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BenM\Downloads\"/>
    </mc:Choice>
  </mc:AlternateContent>
  <bookViews>
    <workbookView xWindow="0" yWindow="0" windowWidth="28800" windowHeight="12330" firstSheet="1" activeTab="1"/>
  </bookViews>
  <sheets>
    <sheet name="גיליון1" sheetId="1" state="hidden" r:id="rId1"/>
    <sheet name="כל ההתחייבויות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77" i="2" l="1"/>
  <c r="C6" i="1"/>
</calcChain>
</file>

<file path=xl/sharedStrings.xml><?xml version="1.0" encoding="utf-8"?>
<sst xmlns="http://schemas.openxmlformats.org/spreadsheetml/2006/main" count="2398" uniqueCount="692">
  <si>
    <t>סה"כ ביצוע הרשאה להתחייב</t>
  </si>
  <si>
    <t>פריט התחייבות</t>
  </si>
  <si>
    <t>19430401</t>
  </si>
  <si>
    <t>19430404</t>
  </si>
  <si>
    <t>19430405</t>
  </si>
  <si>
    <t>19430411</t>
  </si>
  <si>
    <t>תוצאה כוללת</t>
  </si>
  <si>
    <t>מתקני ספורט</t>
  </si>
  <si>
    <t>אשכול תחרותי</t>
  </si>
  <si>
    <t>אשכול אימון נוער</t>
  </si>
  <si>
    <t>קורונה - האצת פיתוח</t>
  </si>
  <si>
    <t/>
  </si>
  <si>
    <t>תיאור הזמנה/התחיבות</t>
  </si>
  <si>
    <t>ספק</t>
  </si>
  <si>
    <t>מכון וינגייט המכון הלאומי לספורט</t>
  </si>
  <si>
    <t>מ. א. משגב</t>
  </si>
  <si>
    <t>עירית אילת</t>
  </si>
  <si>
    <t>עיריית נוף הגליל</t>
  </si>
  <si>
    <t>שיפוץ אולם ספורט</t>
  </si>
  <si>
    <t>עמותת קוסל לחינוך גופני, לתרבות הפנ</t>
  </si>
  <si>
    <t>מ. א. מטה יהודה</t>
  </si>
  <si>
    <t>עירית ערד</t>
  </si>
  <si>
    <t>מ. א. מנשה</t>
  </si>
  <si>
    <t>עירית הרצליה</t>
  </si>
  <si>
    <t>עירית עכו</t>
  </si>
  <si>
    <t>עירית ירושלים</t>
  </si>
  <si>
    <t>עירית בת-ים</t>
  </si>
  <si>
    <t>מ. א. מגידו</t>
  </si>
  <si>
    <t>עירית עפולה</t>
  </si>
  <si>
    <t>עירית בית-שמש</t>
  </si>
  <si>
    <t>מ. מ. אפרתה</t>
  </si>
  <si>
    <t>מ. מ. דיר אל-אסד</t>
  </si>
  <si>
    <t>עירית רחובות</t>
  </si>
  <si>
    <t>עירית קרית שמונה</t>
  </si>
  <si>
    <t>עירית מעלה אדומים</t>
  </si>
  <si>
    <t>מ. א. הגליל התחתון</t>
  </si>
  <si>
    <t>מ. א. גזר</t>
  </si>
  <si>
    <t>מ. מ. פרדס-חנה-כרכור</t>
  </si>
  <si>
    <t>מ. מ. ירוחם</t>
  </si>
  <si>
    <t>עירית טייבה</t>
  </si>
  <si>
    <t>מ. מ. כוכב יאיר</t>
  </si>
  <si>
    <t>מ. א. עמק המעיינות</t>
  </si>
  <si>
    <t>עירית אופקים</t>
  </si>
  <si>
    <t>עירית יקנעם עילית</t>
  </si>
  <si>
    <t>עירית קרית אונו</t>
  </si>
  <si>
    <t>עירית אריאל</t>
  </si>
  <si>
    <t>מ. א. הגליל העליון</t>
  </si>
  <si>
    <t>עירית כפר סבא</t>
  </si>
  <si>
    <t>מ.מ. באקה אל-גרבייה</t>
  </si>
  <si>
    <t>מ. א. הגלבוע</t>
  </si>
  <si>
    <t>עירית ראשון לציון</t>
  </si>
  <si>
    <t>עירית רהט</t>
  </si>
  <si>
    <t>עירית שדרות</t>
  </si>
  <si>
    <t>עירית באר שבע</t>
  </si>
  <si>
    <t>עירית אום-אל-פחם</t>
  </si>
  <si>
    <t>עמותת רחף (ע"ר)</t>
  </si>
  <si>
    <t>עמותת מועדון השייט מכמורת עמק חפר (</t>
  </si>
  <si>
    <t>ארגון נכי צה"ל</t>
  </si>
  <si>
    <t>עיריית נתניה</t>
  </si>
  <si>
    <t>צורך ספורטיבי מיוחד</t>
  </si>
  <si>
    <t>עירית רמלה</t>
  </si>
  <si>
    <t>עירית פתח תקוה</t>
  </si>
  <si>
    <t>מ. א. מטה אשר</t>
  </si>
  <si>
    <t>עירית נצרת</t>
  </si>
  <si>
    <t>עירית לוד</t>
  </si>
  <si>
    <t>מ. מ. עילבון</t>
  </si>
  <si>
    <t>עירית חיפה</t>
  </si>
  <si>
    <t>עירית מעלות תרשיחא</t>
  </si>
  <si>
    <t>עירית סח'נין</t>
  </si>
  <si>
    <t>מ. א. מרום הגליל</t>
  </si>
  <si>
    <t>עירית הוד השרון</t>
  </si>
  <si>
    <t>עירית בית שאן</t>
  </si>
  <si>
    <t>מ. מ. בסמ"ה</t>
  </si>
  <si>
    <t>מ. מ. ערערה</t>
  </si>
  <si>
    <t>אל-נאדי אל-אורתודוקסי - עמותת ספורט</t>
  </si>
  <si>
    <t>הפועל רצים בעבודה (ע"ר)</t>
  </si>
  <si>
    <t>עירית טמרה</t>
  </si>
  <si>
    <t>איגוד השייט בישראל</t>
  </si>
  <si>
    <t>איגוד הג'ודו בישראל</t>
  </si>
  <si>
    <t>איגוד האופניים בישראל</t>
  </si>
  <si>
    <t>איל"ן אגוד ישראלי לילדים נפגעים (ע"</t>
  </si>
  <si>
    <t>איגוד השחייה בישראל</t>
  </si>
  <si>
    <t>ההתאחדות הלאומית לספורט הרכיבה tion</t>
  </si>
  <si>
    <t>התאחדות הקליעה בישראל (ע"ר)</t>
  </si>
  <si>
    <t>איגוד הבדמינטון בישראל</t>
  </si>
  <si>
    <t>הוועד הפראלימפי הישראלי והקרן לתמיכ</t>
  </si>
  <si>
    <t>עמותת סקי המים בישראל</t>
  </si>
  <si>
    <t>איגוד הסיוף בישראל</t>
  </si>
  <si>
    <t>אליפות עולם לנוער באופני מסלול 2022</t>
  </si>
  <si>
    <t>הצטיידות קרן אליפות אירופה/עולם 2022</t>
  </si>
  <si>
    <t>איגוד ההתעמלות בישראל</t>
  </si>
  <si>
    <t>ציוד לאליפות אירופה לנוער</t>
  </si>
  <si>
    <t>איגוד האתלטיקה בישראל (ע"ר)</t>
  </si>
  <si>
    <t>תמיכה במתקנים לאליפות עולם בכדורמים נשים</t>
  </si>
  <si>
    <t>איגוד הכדורמים בישראל</t>
  </si>
  <si>
    <t>הצטיידות קרן הישג 2021</t>
  </si>
  <si>
    <t>ציוד הישגי אופניים</t>
  </si>
  <si>
    <t>בקשה במסגרת רובד הישגי 2021</t>
  </si>
  <si>
    <t>ההתאחדות הישראלית לטאקוונדו (ע"ר)</t>
  </si>
  <si>
    <t>ציודים לנבחרת הרכיבה למשחקים האולימפיים</t>
  </si>
  <si>
    <t>ספורט הישגי 2021 - ציוד</t>
  </si>
  <si>
    <t>איגוד הרמת משקולות בישראל</t>
  </si>
  <si>
    <t>רובד הישגי 2021</t>
  </si>
  <si>
    <t>תמיכה בספורטאי השגי</t>
  </si>
  <si>
    <t>מ. א. עמק הירדן</t>
  </si>
  <si>
    <t>קנית מזרנים לאימונים מכון וינגייט</t>
  </si>
  <si>
    <t>רכישת אמבטיות קרח</t>
  </si>
  <si>
    <t>שיפוץ מתקן אימון קיקבוקס במרכז קהילתי</t>
  </si>
  <si>
    <t>ציוד לספורטאי הישג</t>
  </si>
  <si>
    <t>רובד ספורט הישגי ציוד</t>
  </si>
  <si>
    <t>רכישת ציוד לספורטאי הסגל הפראלימפי 2021</t>
  </si>
  <si>
    <t>תמיכה בציוד עבור ספורטאים</t>
  </si>
  <si>
    <t>איגוד הטריאתלון הישראלי</t>
  </si>
  <si>
    <t>ספורט הישגי - ציוד</t>
  </si>
  <si>
    <t>הישגי 2021</t>
  </si>
  <si>
    <t>התאחדות הטיפוס הספורטיבי והאתגרי בי</t>
  </si>
  <si>
    <t>ציוד האבקות</t>
  </si>
  <si>
    <t>איגוד ההיאבקות בישראל</t>
  </si>
  <si>
    <t>רכישת ציוד סגל פראלימפי לקראת טוקיו</t>
  </si>
  <si>
    <t>בקשה לתמיכה ברכישת ציוד גלישת גלים</t>
  </si>
  <si>
    <t>ארגון גולשי גלים בישראל (ע"ר)</t>
  </si>
  <si>
    <t>שיפוץ אולם פיס פסגת זאב לקראת המכביה</t>
  </si>
  <si>
    <t>שיפוץ היכל הספורט לקראת המכביה ה 21</t>
  </si>
  <si>
    <t>שיפוץ אולם פולינסקי לקראת המכביה ה 21</t>
  </si>
  <si>
    <t>שיפוץ אצטדיון גבעת רם לקראת המכביה ה-21</t>
  </si>
  <si>
    <t>שיפוץ אולם דנמרק לקראת המכביה ה-21</t>
  </si>
  <si>
    <t>שיפוץ אולם כפרית בפסגת זאב לקראת המכביה</t>
  </si>
  <si>
    <t>שיפוץ אולם סליגסברג לקראת המכביה ה-21</t>
  </si>
  <si>
    <t>שיפוץ אולם הספורט "ריגלר"</t>
  </si>
  <si>
    <t>החלפת תאורה במגרש הטניס בעיר ימים</t>
  </si>
  <si>
    <t>שיפוץ אולם הספורט אורט ליבוביץ</t>
  </si>
  <si>
    <t>שיפוץ אולם הספורט ישורון</t>
  </si>
  <si>
    <t>שדרוג דשא סינטטי</t>
  </si>
  <si>
    <t>אירוע ספורט ייחודי 2021</t>
  </si>
  <si>
    <t>רכישת מזרני האבקות למכביה</t>
  </si>
  <si>
    <t>אירוע ספורט ייחודי- המכביה ה-21, 2022</t>
  </si>
  <si>
    <t>ציוד לארגון תחרויות האופניים במכביה ה-21</t>
  </si>
  <si>
    <t>המכביה ה-21</t>
  </si>
  <si>
    <t>רכישת ציוד למכביה 21</t>
  </si>
  <si>
    <t>התאחדות הקראטה בישראל (חל"צ)</t>
  </si>
  <si>
    <t>טניס שולחן מכביה</t>
  </si>
  <si>
    <t>איגוד טניס-השולחן בישראל</t>
  </si>
  <si>
    <t>אוהל לקירוי מגרש/אורות מודולריות</t>
  </si>
  <si>
    <t>הצטיידות משחקי המכביה 2022</t>
  </si>
  <si>
    <t>הצטיידות למכבייה</t>
  </si>
  <si>
    <t>איגוד הרוגבי בישראל ael rugby union</t>
  </si>
  <si>
    <t>בקשת תמיכה 2021</t>
  </si>
  <si>
    <t>איגוד הקשתות בישראל</t>
  </si>
  <si>
    <t>רכישת ציוד עבור המכביה ה21</t>
  </si>
  <si>
    <t>איגוד הכדורעף בישראל</t>
  </si>
  <si>
    <t>ציוד לתחרויות מכביה</t>
  </si>
  <si>
    <t>רכישת סל ומגרש לכדורסל 3X3</t>
  </si>
  <si>
    <t>איגוד הכדורסל בישראל</t>
  </si>
  <si>
    <t>אירוע טריאתלון במכביה</t>
  </si>
  <si>
    <t>שדרוג והתאמת התאורה באצטדיון טדי</t>
  </si>
  <si>
    <t>צורך ספורטיבי מיוחד - תקציב 2021</t>
  </si>
  <si>
    <t>צורך ספורטיבי מיוחד איגוד הכדורסל</t>
  </si>
  <si>
    <t>מיזוג אולם יערת העמק 2021 צורך ספורטיבי</t>
  </si>
  <si>
    <t>עירית מגדל העמק</t>
  </si>
  <si>
    <t>שדרוג תאורה איצטדיון המושבה פתח תקוב 202</t>
  </si>
  <si>
    <t>שיפוץ חדרי הלבשה ומלתחות</t>
  </si>
  <si>
    <t>מ. א. עמק חפר</t>
  </si>
  <si>
    <t>היכל הספורט ברזילי - צורך ספורטיבי מיוחד</t>
  </si>
  <si>
    <t>צורך ספורטיבי מיוחד - שיפוץ אולם היובל</t>
  </si>
  <si>
    <t>שדרוג תאורה אולם מקיף ו'</t>
  </si>
  <si>
    <t>עירית אשדוד</t>
  </si>
  <si>
    <t>נתניה-החלפת גופי תאורה באיצטדיון העירוני</t>
  </si>
  <si>
    <t>מ. א. זבולון</t>
  </si>
  <si>
    <t>שדרוג מגרש כדוריד בהתאם לדרישות האיגוד</t>
  </si>
  <si>
    <t>עירית דימונה</t>
  </si>
  <si>
    <t>שדרוג אולם ספורט נאות בגין</t>
  </si>
  <si>
    <t>רובד ספורטיבי מיוחד -חיפה</t>
  </si>
  <si>
    <t>שידרוג אולם ספורט בגין</t>
  </si>
  <si>
    <t>צורך ספורטיבי אצטדיון טרנר שיפוץ</t>
  </si>
  <si>
    <t>צורך ספורטיבי אצטדיון טרנר רכש ציוד</t>
  </si>
  <si>
    <t>צורך ספורטיבי היכל הקונכייה שיפוץ</t>
  </si>
  <si>
    <t>צורך ספורטיבי היכל הקונכייה רכש ציוד</t>
  </si>
  <si>
    <t>צורך ספורטיבי רמות רכס שיפוץ</t>
  </si>
  <si>
    <t>צורך ספורטיבי ספורטק שיפוץ</t>
  </si>
  <si>
    <t>צורך ספורטיבי ספורטק רכש ציוד</t>
  </si>
  <si>
    <t>החלפת טריבונות נשלפות חשמליות בבית מכבי</t>
  </si>
  <si>
    <t>שיפוץ שרותים ומלתחות לאולם משחקים בליגת</t>
  </si>
  <si>
    <t>עירית חולון</t>
  </si>
  <si>
    <t>13380 אולם ספורט אביב ליגת על נשים</t>
  </si>
  <si>
    <t>עירית רעננה</t>
  </si>
  <si>
    <t>שדרוג תאורה באצטדיון העירוני כפר סבא</t>
  </si>
  <si>
    <t>החלפת מושבי טריבונה ושדרוג עמדת צילום אצ</t>
  </si>
  <si>
    <t>שדרוג תאורה וגג איצטדיון - עכו</t>
  </si>
  <si>
    <t>מ. מ. ביענה</t>
  </si>
  <si>
    <t>מ. מ. בוקעאתא</t>
  </si>
  <si>
    <t>מ. מ. ג'יסר אל זרקא</t>
  </si>
  <si>
    <t>מ. מ. איעבלין</t>
  </si>
  <si>
    <t>מ. מ. כפר-כנא</t>
  </si>
  <si>
    <t>מ. מ. מסעדה</t>
  </si>
  <si>
    <t>מ. מ. בסמת טבעון</t>
  </si>
  <si>
    <t>מ. מ. יפיע</t>
  </si>
  <si>
    <t>מ. מ. עין קיניה</t>
  </si>
  <si>
    <t>מ. מ. דבורייה</t>
  </si>
  <si>
    <t>שיפוץ אולם ספורט ע"ש יצחק רבין טובא 2021</t>
  </si>
  <si>
    <t>מ. מ. טובא-זנגריה</t>
  </si>
  <si>
    <t>הוספת בנית יציעים למגרש הכדור רגל</t>
  </si>
  <si>
    <t>שיפוץ חדרי שופטים והתקנת אמצעים</t>
  </si>
  <si>
    <t>12489-יפיע-אולם אל מראח-תקרה +מזגנים</t>
  </si>
  <si>
    <t>רכישת ציוד של מיתקנים לטובת ספורט תחרותי</t>
  </si>
  <si>
    <t>שיפוץ ושדרוג אולמות ספורט</t>
  </si>
  <si>
    <t>מ. מ. טורעאן</t>
  </si>
  <si>
    <t>שיפוץ אולם ספורט- רמת בית שמש</t>
  </si>
  <si>
    <t>רכישת ציוד ספורט</t>
  </si>
  <si>
    <t>מ. מ. עין מאה'ל</t>
  </si>
  <si>
    <t>מ. מ. אבו גוש</t>
  </si>
  <si>
    <t>רובד תחרותי שוטף 2021</t>
  </si>
  <si>
    <t>רכישת ציוד לחדר כושר</t>
  </si>
  <si>
    <t>החלפת פרקט אולם מקיף ו'</t>
  </si>
  <si>
    <t>שיפוץ ושדרוג מרכז הטניס העירוני</t>
  </si>
  <si>
    <t>שידרוג אולם כדור סל</t>
  </si>
  <si>
    <t>עירית שפרעם</t>
  </si>
  <si>
    <t>שיפוץ/שדרוג מגרש כדורגל סינטטי באקה 2021</t>
  </si>
  <si>
    <t>אבו גוש הצטידות</t>
  </si>
  <si>
    <t>שיפוץ אולם זיו</t>
  </si>
  <si>
    <t>שיפוץ אולם ספורט תיכון ד"ר השאם אבו</t>
  </si>
  <si>
    <t>שדרוג מגרש אימונים</t>
  </si>
  <si>
    <t>עירית טבריה</t>
  </si>
  <si>
    <t>רכישת ציוד למגרש כדור רגל אעבלין</t>
  </si>
  <si>
    <t>רכישת ציוד עבור אולם ספורט חט"ב אעבלין</t>
  </si>
  <si>
    <t>רכישת ציוד</t>
  </si>
  <si>
    <t>התקנת מיזוג אויר באולם הספורט בנופית</t>
  </si>
  <si>
    <t>רכישת מכסחת דישא לכדוגל</t>
  </si>
  <si>
    <t>מ. מ. דייר-חנא</t>
  </si>
  <si>
    <t>רובד תחרותי - אולם ספורט - אגרוף</t>
  </si>
  <si>
    <t>הצטיידות לחדר כושר חדש</t>
  </si>
  <si>
    <t>שיפוץ ושדרוג מערכת מיזוג אויר</t>
  </si>
  <si>
    <t>תקציב להתקנת מערכת מצלמות במגרש כדוררגל</t>
  </si>
  <si>
    <t>עירית קרית גת</t>
  </si>
  <si>
    <t>החלפת כר דשא סינטטי באיצטדיון</t>
  </si>
  <si>
    <t>עירית קרית מלאכי</t>
  </si>
  <si>
    <t>ביצוע שוטף של מתקנים לספורט - ציוד 2021</t>
  </si>
  <si>
    <t>שדרוג אולם כדורסל דוד רזיאל</t>
  </si>
  <si>
    <t>תקצוב לשיפוץ ושדרוג מקרקעין 3א'</t>
  </si>
  <si>
    <t>שיפוץ מגרש רוגבי</t>
  </si>
  <si>
    <t>סח'נין - ציוד מתקנים תחרותיים</t>
  </si>
  <si>
    <t>ספורט תחרותי שוטף 2021 - חבל אילות</t>
  </si>
  <si>
    <t>מ. א. חבל אילות</t>
  </si>
  <si>
    <t>ציוד חדר כושר אולם ספורט אלבטוף</t>
  </si>
  <si>
    <t>עירית עראבה</t>
  </si>
  <si>
    <t>שיפור חווית הצפייה-אולם ניר גלים</t>
  </si>
  <si>
    <t>מ. א. חבל יבנה</t>
  </si>
  <si>
    <t>שיפוץ אולם ספורט תושיה</t>
  </si>
  <si>
    <t>מ. א. שדות נגב</t>
  </si>
  <si>
    <t>ציוד לאולם ספורט חילים משןחררים</t>
  </si>
  <si>
    <t>שיפוץ אולם ספורט תחרותי שוטף 2021</t>
  </si>
  <si>
    <t>מ. מ. מגדל</t>
  </si>
  <si>
    <t>שיפוץ אולם ספורט מרכז שפירא</t>
  </si>
  <si>
    <t>מ. א. שפיר</t>
  </si>
  <si>
    <t>תחרותי שוטף -רכשת ציוד</t>
  </si>
  <si>
    <t>איצטדיון אתלטיקה טאגר</t>
  </si>
  <si>
    <t>שוטף תחרותי 2021 כפר האורנים</t>
  </si>
  <si>
    <t>מ. א. מטה בנימין</t>
  </si>
  <si>
    <t>תחרותי שוטף ציוד חדר כושר</t>
  </si>
  <si>
    <t>סםורט תחרותי לפי מבחן התמיכה</t>
  </si>
  <si>
    <t>מ. מ. גבעת זאב</t>
  </si>
  <si>
    <t>ציוד הרמת משקולות</t>
  </si>
  <si>
    <t>שיפוץ אולם הסיף נתיב מאיר-מעלות תרשיחא</t>
  </si>
  <si>
    <t>אצטדיון כדורגל-שיקומי בטון והתקנת מושבים</t>
  </si>
  <si>
    <t>ביצוע שוטף של מיתקנים לספורט תחרותי -מקר</t>
  </si>
  <si>
    <t>עירית אור יהודה</t>
  </si>
  <si>
    <t>ספורט תחרותי שוטף - רכש ציוד</t>
  </si>
  <si>
    <t>מ. א. הר חברון</t>
  </si>
  <si>
    <t>שוטף תחרותי - אולם ספורט מקיף א 2021</t>
  </si>
  <si>
    <t>עירית אשקלון</t>
  </si>
  <si>
    <t>שיפוץ אולם התעמלות אומנותית אולפנת אמי"ת</t>
  </si>
  <si>
    <t>מקיף אמי"ת הצטיידות חדר כושר</t>
  </si>
  <si>
    <t>קרן מתקנים -שיפוץ מרכז הטניס-תחרותי שוטף</t>
  </si>
  <si>
    <t>שיפוץ מגרש כדורגל - 2021</t>
  </si>
  <si>
    <t>עירית קרית ים</t>
  </si>
  <si>
    <t>שיפוץ אולם ספורט בי"ס בן גוריון עפולה</t>
  </si>
  <si>
    <t>רכישת ציוד להיכל הספורט העירוני</t>
  </si>
  <si>
    <t>שיפוץ מתקן ספורט אולם ספורט</t>
  </si>
  <si>
    <t>מ. מ. כפר קמה</t>
  </si>
  <si>
    <t>רכישת ציוד חדר כושר אולם ספורט בגין</t>
  </si>
  <si>
    <t>שיפוץ אולם ספורט מבועים</t>
  </si>
  <si>
    <t>מ. א. מרחבים</t>
  </si>
  <si>
    <t>כפר תפוח -שיפוץ ושדרוג אולם ספורט</t>
  </si>
  <si>
    <t>מ. א. שומרון</t>
  </si>
  <si>
    <t>פארק מוטורי- שדרוג מגרש</t>
  </si>
  <si>
    <t>מ. א. ערבות הירדן</t>
  </si>
  <si>
    <t>הצטיידות ענפי ספורט מועצה אזורית מרחבים</t>
  </si>
  <si>
    <t>שדרוג אולם ספורט בבית בנדל</t>
  </si>
  <si>
    <t>שיפוץ אולם סביון אשכול</t>
  </si>
  <si>
    <t>מ. א. אשכול</t>
  </si>
  <si>
    <t>תמיכה בהצטיידות לענף קיאקים עמק הירדן</t>
  </si>
  <si>
    <t>הנגשה והחלפת מערכת סולארית בבריכה</t>
  </si>
  <si>
    <t>מ. א. רמת נגב</t>
  </si>
  <si>
    <t>הקמת מגרש ספורט לטובת ילדי ותושבי עמק המ</t>
  </si>
  <si>
    <t>ביצוע שוטף של מתקנים לספורט תחרותי</t>
  </si>
  <si>
    <t>מ. א. באר-טוביה</t>
  </si>
  <si>
    <t>רכישת ציוד למסלול המוטורי</t>
  </si>
  <si>
    <t>שיפוצים כלליים באולם ספורט בכרמיאל ב2021</t>
  </si>
  <si>
    <t>עירית כרמיאל</t>
  </si>
  <si>
    <t>הצטיידות - אולם ספורט</t>
  </si>
  <si>
    <t>שדרוג ושיפוץ אולם ספורט היובל</t>
  </si>
  <si>
    <t>תחרותי שוטף שיפוץ אולם ספורט</t>
  </si>
  <si>
    <t>עירית חדרה</t>
  </si>
  <si>
    <t>הצטיידות רובד תחרותי 2021</t>
  </si>
  <si>
    <t>מ. א. הערבה התיכונה</t>
  </si>
  <si>
    <t>הנגשת אולם ספורט אלון</t>
  </si>
  <si>
    <t>נתניה- שיפוץ אולם ספורט בבי"ס שי עגנון</t>
  </si>
  <si>
    <t>תחרותי שוטף מקרקעין - מעלה אדומים 2021</t>
  </si>
  <si>
    <t>שיפוץ אולם ספורט 2021</t>
  </si>
  <si>
    <t>רכישת משטח כדוריד ייעודי</t>
  </si>
  <si>
    <t>מגרש משולב ביישוב בית רימון</t>
  </si>
  <si>
    <t>שדרוג אולם ספורט בארות יצחק</t>
  </si>
  <si>
    <t>מ. א. חבל מודיעין</t>
  </si>
  <si>
    <t>ציוד התעמלות מכשירים</t>
  </si>
  <si>
    <t>שדרוג אולם כדורסל כפר בלום</t>
  </si>
  <si>
    <t>מ. א. בני שמעון</t>
  </si>
  <si>
    <t>רכישת ציוד - מ"א יואב רשות מקומית</t>
  </si>
  <si>
    <t>מ. א. יואב</t>
  </si>
  <si>
    <t>שדרוג אולם ספורט סילבר</t>
  </si>
  <si>
    <t>מ. א. חוף אשקלון</t>
  </si>
  <si>
    <t>שיפוץ אולם דורית לטניס שולחן</t>
  </si>
  <si>
    <t>מ. א. מבואות החרמון</t>
  </si>
  <si>
    <t>שדרוג והגדלת מגרש כדורגל</t>
  </si>
  <si>
    <t>מ. מ. בית דגן</t>
  </si>
  <si>
    <t>שיפוץ אולם ספורט שכניה - משגב 2021</t>
  </si>
  <si>
    <t>תמיכה בתחזוקת מתקני ספורט תחרותי</t>
  </si>
  <si>
    <t>תמיכה בשדרוג היכל הספורט נעמן במ.א. מטה</t>
  </si>
  <si>
    <t>ציוד -12490</t>
  </si>
  <si>
    <t>התקנת מזגן ביה''ס הר טוב</t>
  </si>
  <si>
    <t>מ.א מנשה - התאמת מגרשי גוונים לליגות</t>
  </si>
  <si>
    <t>ציוד עבור שיפוץ אולם ספורט בגבעת ברנר</t>
  </si>
  <si>
    <t>מ. א. ברנר</t>
  </si>
  <si>
    <t>מיזוג אולם ספורט 2021</t>
  </si>
  <si>
    <t>מ. א. שער הנגב</t>
  </si>
  <si>
    <t>ציוד חדר כושר-כפר ורדים 2021</t>
  </si>
  <si>
    <t>מ. מ. כפר ורדים</t>
  </si>
  <si>
    <t>שיפוץ אולם הדר המושבות</t>
  </si>
  <si>
    <t>חידוש ציוד אולם ספורט - תחרותי שוטף 2021</t>
  </si>
  <si>
    <t>מ. א. גן רוה</t>
  </si>
  <si>
    <t>בקשת תמיכה שוטף תחרותי מקרקעין 2021</t>
  </si>
  <si>
    <t>עירית נשר</t>
  </si>
  <si>
    <t>שדרוג אולם כדורסל</t>
  </si>
  <si>
    <t>עירית יבנה</t>
  </si>
  <si>
    <t>רובד תחרותי שוטף 2021 בריכת ביאליק</t>
  </si>
  <si>
    <t>עירית קרית ביאליק</t>
  </si>
  <si>
    <t>מתקנים לספורט תחרותי -הצטיידות ק. טבעון</t>
  </si>
  <si>
    <t>מ. מ. קרית טבעון</t>
  </si>
  <si>
    <t>אולם ספורט ראש פנה</t>
  </si>
  <si>
    <t>מ. מ. ראש פינה</t>
  </si>
  <si>
    <t>שיפוץ אולם כדורסל הפחים</t>
  </si>
  <si>
    <t>ציוד ספורט לנכים</t>
  </si>
  <si>
    <t>מודיעין-מכבים-רעות</t>
  </si>
  <si>
    <t>שיפוץ אולם ספורט ביה"ס שרת</t>
  </si>
  <si>
    <t>שוטף תחרותי 2021</t>
  </si>
  <si>
    <t>ציוד עבור אולם ספורט עתידים</t>
  </si>
  <si>
    <t>שדרוג אולם ספורט ישיבה תיכונית שעלבים</t>
  </si>
  <si>
    <t>שיפוץ אולם ספורט סביונים</t>
  </si>
  <si>
    <t>יהוד מונוסון</t>
  </si>
  <si>
    <t>שיפוץ בריכת ויתקין</t>
  </si>
  <si>
    <t>מ.א. חוף הכרמל- רובד תחרותי שוטף 2021</t>
  </si>
  <si>
    <t>מ. א. חוף הכרמל</t>
  </si>
  <si>
    <t>מגרש כדורגל מדושא- סינטטי רמת אליהו</t>
  </si>
  <si>
    <t>בקשה לציוד לקידום הספורט</t>
  </si>
  <si>
    <t>התאחדות לספורט המוטורי בישראל (ע"ר)</t>
  </si>
  <si>
    <t>מיזוג אולם ספורט - גבת</t>
  </si>
  <si>
    <t>מ. א. עמק יזרעאל</t>
  </si>
  <si>
    <t>בקשה לתמיכה ציוד נהגים</t>
  </si>
  <si>
    <t>שיפוץ אולם ספורט - תחרותי שוטף מקרקעין 2</t>
  </si>
  <si>
    <t>שיפוץ מבנה מועדון ספורט ימי</t>
  </si>
  <si>
    <t>ביצוע שוטף של מיתקנים לספורט תחרותי - צי</t>
  </si>
  <si>
    <t>התאחדות לנהיגה ספורטיבית מכוניות וק</t>
  </si>
  <si>
    <t>שדרוג אצטדיון האתלטיקה במרכז ספורט אלון</t>
  </si>
  <si>
    <t>שיפוץ אולם ספור גבעת ברנר</t>
  </si>
  <si>
    <t>היכל יד אליהו</t>
  </si>
  <si>
    <t>עירית תל-אביב-יפו</t>
  </si>
  <si>
    <t>בקשה לתמיכה בגין ביצוע שוטף של מתקנים</t>
  </si>
  <si>
    <t>שיפוץ אולם ספורט - גיבורי ישראל</t>
  </si>
  <si>
    <t>מ. מ. אלקנה</t>
  </si>
  <si>
    <t>קבוצות אלמנארה COVISION</t>
  </si>
  <si>
    <t>אלמנארה - עמותה לקידום אנשים עם מוג</t>
  </si>
  <si>
    <t>מ. א. דרום השרון</t>
  </si>
  <si>
    <t>קרית שרת 12489</t>
  </si>
  <si>
    <t>רכישת ציוד ספורט לבית הלוחם ירושלים</t>
  </si>
  <si>
    <t>החלפת גופי תאורה אולם לב המושבה</t>
  </si>
  <si>
    <t>עירית נס ציונה</t>
  </si>
  <si>
    <t>שדרוג אולם ספורט עתידים</t>
  </si>
  <si>
    <t>רובד ספורט תחרותי שוטף 2021</t>
  </si>
  <si>
    <t>מ. מ. מיתר</t>
  </si>
  <si>
    <t>שדרוג ושיפוץ אולם ספורט</t>
  </si>
  <si>
    <t>מ. מ. מזכרת בתיה</t>
  </si>
  <si>
    <t>רכישת כסאות גלגלים ואופניים</t>
  </si>
  <si>
    <t>עמותה למשחקים מיוחדים - ישראל (ע"ר)</t>
  </si>
  <si>
    <t>שיפוץ תיכון מור</t>
  </si>
  <si>
    <t>רכישת כסאות גלגלים לכדורסל</t>
  </si>
  <si>
    <t>מרכז ספורט לנכים (ע"ר)</t>
  </si>
  <si>
    <t>רכישת ציוד ספורט לבית הלוחם תל-אביב</t>
  </si>
  <si>
    <t>ההתאחדות הישראלית לספורט נכים</t>
  </si>
  <si>
    <t>מתקנים לספורט תחרותי מקרקעין קרית טבעון</t>
  </si>
  <si>
    <t>רכישת ציוד אופניים</t>
  </si>
  <si>
    <t>מועדון ספורט החרשים וכבדי שמיעה תל</t>
  </si>
  <si>
    <t>12489-יפיע-אולם אל גבל-מזגנים</t>
  </si>
  <si>
    <t>שיפוץ אצטדיון טדי - יציע צפוני</t>
  </si>
  <si>
    <t>רכישת ציוד שייט -לטובת ספורטאי מכבי אשדו</t>
  </si>
  <si>
    <t>ספורטאי מכבי אשדוד (ע"ר)</t>
  </si>
  <si>
    <t>שדרוג חווית צפיה בטדי - מסכי תוצאות</t>
  </si>
  <si>
    <t>שיפור חווית הצפיה</t>
  </si>
  <si>
    <t>הצטיידות כלי שייט תחרותיים ומנועים</t>
  </si>
  <si>
    <t>עמותת מועדון השייט הפועל זבולון עכו</t>
  </si>
  <si>
    <t>שיפוץ מגרש קשת</t>
  </si>
  <si>
    <t>שיפוץ אולם כדוריד</t>
  </si>
  <si>
    <t>מ. מ. סביון</t>
  </si>
  <si>
    <t>רכש ציוד שייט תחרותי שוטף</t>
  </si>
  <si>
    <t>העמותה לקידום השייט בנהריה - הימיה</t>
  </si>
  <si>
    <t>רכישת נגרר לסירת מנוע והחלפת אבובים</t>
  </si>
  <si>
    <t>רכישת ציוד- מערכי גלשנים ולייזר מזח צף</t>
  </si>
  <si>
    <t>שיפוץ איצטדיון אתלטיקה קלה מגרש כדורגל</t>
  </si>
  <si>
    <t>גבעת ושינגטון בע"מ (חל"צ)</t>
  </si>
  <si>
    <t>גלשנים</t>
  </si>
  <si>
    <t>מגל אל גל, לקידום החינוך והספורט הי</t>
  </si>
  <si>
    <t>שדרוג אולם הספורט מתנ"ס</t>
  </si>
  <si>
    <t>תחרותי שוטף - מגרשי טניס</t>
  </si>
  <si>
    <t>שיפוץ אולם ספורט הבונים</t>
  </si>
  <si>
    <t>קניית סירות אופטימיסט</t>
  </si>
  <si>
    <t>שיפוץ ושדרוג מתקן ספורט תחרותי</t>
  </si>
  <si>
    <t>מקיף ז שיפוץ פרקט</t>
  </si>
  <si>
    <t>קניית סירות RS FEVA</t>
  </si>
  <si>
    <t>מקיף אמית שיפוץ פרקט</t>
  </si>
  <si>
    <t>הקמה מגרש רוגבי 2021 קיבוץ יזרעאל</t>
  </si>
  <si>
    <t>קניית ציוד לשיפוץ סירת מאמן</t>
  </si>
  <si>
    <t>שיפוץ מתחם טניס עפולה</t>
  </si>
  <si>
    <t>החלפת פרקט באולם ספורט</t>
  </si>
  <si>
    <t>פניה לקרן מתקנים לתמיכה מטעם משרד הספורט</t>
  </si>
  <si>
    <t>שייט חיפה (ע"ר)</t>
  </si>
  <si>
    <t>שיפוץ אולם ספורט בינוני עמידר</t>
  </si>
  <si>
    <t>שיפור חווית צפיה בריכת שחייה תחרותית</t>
  </si>
  <si>
    <t>שיפוץ אולם הספורט בבי"ס שרת</t>
  </si>
  <si>
    <t>שיפוץ סככות המרכז הימי והחלפת גגות אסבסט</t>
  </si>
  <si>
    <t>מבנה למרכז ספורט ימי - 2021</t>
  </si>
  <si>
    <t>שדרוג ושיפוץ חדרי הלבשהשופטים ושרותים</t>
  </si>
  <si>
    <t>בקשה לרכישת ציוד לענף שייט תחרותי</t>
  </si>
  <si>
    <t>בני הרצליה (ע"ר)</t>
  </si>
  <si>
    <t>תחרותי שוטף - הפועל תל אביב מועדון ימי</t>
  </si>
  <si>
    <t>הפועל תל-אביב - מועדון ימי קיאקים-ש</t>
  </si>
  <si>
    <t>אלמג'ד- מועדון ספורט ובריאות באעבלי</t>
  </si>
  <si>
    <t>ציוד לרוכבי מועדון רוכבי שפרעם</t>
  </si>
  <si>
    <t>אלריאדה מן אג'ל בלדי שפרעם (ע"ר)</t>
  </si>
  <si>
    <t>מיפוי של מפת ניווט ספורטיבי בנצרת</t>
  </si>
  <si>
    <t>האגוד לספורט הנווט בישראל</t>
  </si>
  <si>
    <t>רכישת ציוד לקיום אליפויות ישראל ונבחרות</t>
  </si>
  <si>
    <t>רכישת ציוד מקצועי לספורטאים תחרותיים</t>
  </si>
  <si>
    <t>מכבי אקרובטים - ירושלים (ע"ר)</t>
  </si>
  <si>
    <t>רכישת ציוד כושר</t>
  </si>
  <si>
    <t>תמיכה בקניית ציוד לתפעול שוטף של המועדון</t>
  </si>
  <si>
    <t>קשתי מכבי ירושלים (ע"ר)</t>
  </si>
  <si>
    <t>רכישת ציוד חומרה אלקטרוני</t>
  </si>
  <si>
    <t>מיפוי של מפת ניווט ספורטיבי בפארק ירוחם</t>
  </si>
  <si>
    <t>מיפוי של מפת ניווט ספורטיבי בקצרין</t>
  </si>
  <si>
    <t>מיפוי של מפת ניווט ספורטיבי בשדרות</t>
  </si>
  <si>
    <t>מיפוי מפת ניווט ספורטיבי ביער טבריה</t>
  </si>
  <si>
    <t>מיפוי מפת ניווט ספורטיבי ביער יתיר</t>
  </si>
  <si>
    <t>מיפוי מפת ניווט ספורטיבי ביער קרית שמונה</t>
  </si>
  <si>
    <t>רכש קיאקים לספורטאים</t>
  </si>
  <si>
    <t>איגוד הקיאקים בישראל</t>
  </si>
  <si>
    <t>בקשה לתמיכה</t>
  </si>
  <si>
    <t>מיפוי מפת ניווט ספורטיבי בקיבוץ רביבים</t>
  </si>
  <si>
    <t>מיפוי מפת ניווט ספורטיבי ביער מרום גולן</t>
  </si>
  <si>
    <t>ציוד לאגודת אתלטיקה גלילית</t>
  </si>
  <si>
    <t>אגודת אתלטיקה גלילית (ע"ר)</t>
  </si>
  <si>
    <t>מיפוי של מפת ניווט ספורטיבי ביקנעם עילית</t>
  </si>
  <si>
    <t>מיפוי מפת ניווט ספורטיבי ביער להב</t>
  </si>
  <si>
    <t>מיפוי מפת ניווט ספורטיבי ביער סנסנה</t>
  </si>
  <si>
    <t>מיפוי מפת ניווט ספורטיבי ביער יד מרדכי</t>
  </si>
  <si>
    <t>מיפוי מפת ניווט ספורטיבי ביער גברעם</t>
  </si>
  <si>
    <t>מיפוי מפת ניווט ספורטיבי ביער יחיעם</t>
  </si>
  <si>
    <t>מענק לרכישת ציוד</t>
  </si>
  <si>
    <t>מכבי ג'ים ק. ביאליק (ע"ר)</t>
  </si>
  <si>
    <t>ציוד שוטף לנבחרת שחייה</t>
  </si>
  <si>
    <t>מכבי חיפה כרמל (ע"ר)</t>
  </si>
  <si>
    <t>תמיכה ברכישת ציוד לאימוני נבחרת ותחרויות</t>
  </si>
  <si>
    <t>איגוד הקראטה המסורתי (איי.טי.קיי.אף</t>
  </si>
  <si>
    <t>שעון דופק/כושר לרצים</t>
  </si>
  <si>
    <t>רובד תחרותי שוטף - רכישת ציוד - 3א'</t>
  </si>
  <si>
    <t>התאחדות הסקווש בישראל בע"מ (חל"צ)</t>
  </si>
  <si>
    <t>מטרות אלקטרוניות לתחרויות</t>
  </si>
  <si>
    <t>מועדון הקליעה הפועל כפר-סבא (ע"ר)</t>
  </si>
  <si>
    <t>רכישת ציוד לענפי ספורט תחרותיים</t>
  </si>
  <si>
    <t>עמותה עירונית מעלות תרשיחא לספורט ה</t>
  </si>
  <si>
    <t>רכישת ציוד והחלפת ציוד ישן</t>
  </si>
  <si>
    <t>ע.ל.ה. גילגולים - בי"ס להתעמלות ספו</t>
  </si>
  <si>
    <t>בקשה לרכישת ציוד מקצועי לאגודה</t>
  </si>
  <si>
    <t>לפיד ראשון (ע"ר)</t>
  </si>
  <si>
    <t>עמדות/מטרות אלקטרוניות לקיום תחרויות</t>
  </si>
  <si>
    <t>בקשה לציוד לקידום הספורט - 2</t>
  </si>
  <si>
    <t>רכש של דאון הדרכה ספורטיבי מתקדם</t>
  </si>
  <si>
    <t>קלוב התעופה לישראל - מרכז</t>
  </si>
  <si>
    <t>רובד תחרותי שוטף</t>
  </si>
  <si>
    <t>עמותת המרכז לחינוך וספורט ימי - איל</t>
  </si>
  <si>
    <t>רכישת ציוד לשייט תחרותי</t>
  </si>
  <si>
    <t>שיפוץ אולם ספורט נופר נהריה</t>
  </si>
  <si>
    <t>עירית נהריה</t>
  </si>
  <si>
    <t>שדרוג אולם שבזי - תחרותי שוטף 2021</t>
  </si>
  <si>
    <t>עירית ראש העין</t>
  </si>
  <si>
    <t>מיזוג אולם פיס</t>
  </si>
  <si>
    <t>מ. מ. אלפי מנשה</t>
  </si>
  <si>
    <t>החלפת דשא סינטטי</t>
  </si>
  <si>
    <t>ההתאחדות לכדורגל בישראל</t>
  </si>
  <si>
    <t>מיזוג אויר אולם תיכון שהם</t>
  </si>
  <si>
    <t>מ. מ. שהם</t>
  </si>
  <si>
    <t>תחרותי שוטף 2022</t>
  </si>
  <si>
    <t>מ. מ. איכסאל</t>
  </si>
  <si>
    <t>תמיכה ברכישת ציוד מתקנים תחרותיים</t>
  </si>
  <si>
    <t>הצטיידות התעמלות</t>
  </si>
  <si>
    <t>12490- מטרו</t>
  </si>
  <si>
    <t>12490ציוד עבור ספורטאים עם צרכים מיוחדים</t>
  </si>
  <si>
    <t>ציוד שייט וגלישת רוח תחרותי ומנועים לסיר</t>
  </si>
  <si>
    <t>ציוד גלישת רוח מסוג פול</t>
  </si>
  <si>
    <t>ציוד שייט וגלישת רוח תחרותי ואימוני</t>
  </si>
  <si>
    <t>רכש ציוד גלישה</t>
  </si>
  <si>
    <t>ציוד שייט וגלישה</t>
  </si>
  <si>
    <t>הצטיידות בציוד קייט פוייל</t>
  </si>
  <si>
    <t>המרכז לטניס שולחן ירושלים (ע"ר)</t>
  </si>
  <si>
    <t>רכישת ציוד תחרותי לשחקני הישג</t>
  </si>
  <si>
    <t>מועדון בדמינטון חצור (ע"ר)</t>
  </si>
  <si>
    <t>רכישת ציוד סייף</t>
  </si>
  <si>
    <t>עמותת ספורט חריש וסביבותיה (ע''ר)</t>
  </si>
  <si>
    <t>רכישת שולחנות ורובוט מקצועיים לטנ"ש</t>
  </si>
  <si>
    <t>אופק - מרכזי טניס שולחן (ע"ר)</t>
  </si>
  <si>
    <t>מסך תצוגה דיגיטלי לאולם המשחקים</t>
  </si>
  <si>
    <t>הפועל - כפר סבא - מועדון - כדורעף (</t>
  </si>
  <si>
    <t>הצטיידות מתקני ספורט</t>
  </si>
  <si>
    <t>חות הנוער הציוני ע"ש ד"ר ישראל גולד</t>
  </si>
  <si>
    <t>אימון נוער אולמות- 2027</t>
  </si>
  <si>
    <t>עירית צפת</t>
  </si>
  <si>
    <t>מ. מ. לקיה</t>
  </si>
  <si>
    <t>מ. מ. כסיפה</t>
  </si>
  <si>
    <t>מ. מ. כפר קרע</t>
  </si>
  <si>
    <t>מ. מ. קרית עקרון</t>
  </si>
  <si>
    <t>מ. מ. ג'לג'וליה</t>
  </si>
  <si>
    <t>מ. מ. כפר-ברא</t>
  </si>
  <si>
    <t>הקמת מגרש כדורגל</t>
  </si>
  <si>
    <t>מ. מ. ג'וליס</t>
  </si>
  <si>
    <t>מ. מ. משהד</t>
  </si>
  <si>
    <t>הקמת אולם ספורט גדול</t>
  </si>
  <si>
    <t>הקמת אולם ספורט</t>
  </si>
  <si>
    <t>עירית טירת כרמל</t>
  </si>
  <si>
    <t>הקמת אולם ספורט בינוני</t>
  </si>
  <si>
    <t>אולם ספורט</t>
  </si>
  <si>
    <t>מגרש דשא טבעי</t>
  </si>
  <si>
    <t>הקמת מגרש כדורגל סנטטי בעיר היין 2021</t>
  </si>
  <si>
    <t>הקמת מגרש כדורגל דשא טבעי עיר היין 2021</t>
  </si>
  <si>
    <t>הקמת מגרש דשא סינטטי</t>
  </si>
  <si>
    <t>הקמת מגרש כדורגל במכר</t>
  </si>
  <si>
    <t>מ. מ. ג'דיידה מכר</t>
  </si>
  <si>
    <t>הקמת אצטדיון כדורגל בסמת טבעון</t>
  </si>
  <si>
    <t>הקמת מגרשי כדורגל סינטטי 2020</t>
  </si>
  <si>
    <t>הקמת מגרש כדורגל דשא טבעי</t>
  </si>
  <si>
    <t>הקמת מגרש כדורגל -סינטטי</t>
  </si>
  <si>
    <t>הקמה חלקית מגרש כדורגל בתרשיחא</t>
  </si>
  <si>
    <t>הקמת מגרש כדורגל שכ' החותרים</t>
  </si>
  <si>
    <t>הקמת מגרש כדורגל באפרת</t>
  </si>
  <si>
    <t>ראשון לציון-הקמת מגרש כדורגל-נחלת יהודה</t>
  </si>
  <si>
    <t>הקמת מגרש כדורגל דשא סינטטי עבור איגוד</t>
  </si>
  <si>
    <t>מגרש דשא טבעי לאיגוד הכדורגל</t>
  </si>
  <si>
    <t>הקמת 5 מגרשי שחבק מהמרה של מגרש גדול</t>
  </si>
  <si>
    <t>הקמת מגרשי שחבק</t>
  </si>
  <si>
    <t>שחב"קים בישובים 2021</t>
  </si>
  <si>
    <t>הקמת 5 מגרשי שחבק במטה אשר מזכאות מגרש</t>
  </si>
  <si>
    <t>הקמת מגרשי שחבק בישובים - משגב 2021</t>
  </si>
  <si>
    <t>5 מגרשי דשא סינטטי ביישובים</t>
  </si>
  <si>
    <t>המרת מגרש כדורגל למגרשי שחב"ק</t>
  </si>
  <si>
    <t>מ.א. חוף הכרמל- המרה למגרשי שחב"ק</t>
  </si>
  <si>
    <t>הקמת מגרש חדש תל שבע</t>
  </si>
  <si>
    <t>מ. מ. תל שבע</t>
  </si>
  <si>
    <t>הקמת אולם ספורט 1 - בני ברק</t>
  </si>
  <si>
    <t>עירית בני ברק</t>
  </si>
  <si>
    <t>הקמת אולם ספורט בינוני בבית ספר אסקנדר</t>
  </si>
  <si>
    <t>הקמת אולם ספורט 2021</t>
  </si>
  <si>
    <t>מ. מ. מצפה רמון</t>
  </si>
  <si>
    <t>הקמת אולם ספורט בינוני טובא 2021</t>
  </si>
  <si>
    <t>הקמת אולם ספורט בינוני בג'דיידה מכר</t>
  </si>
  <si>
    <t>הקמת אולם ספורט מג'ד אל כרום</t>
  </si>
  <si>
    <t>מ. מ. מג'ד אל-כרום</t>
  </si>
  <si>
    <t>הקמת אולם ספורט בשכ' חורשת נח</t>
  </si>
  <si>
    <t>הקמת אולם ספורט גדול ע"ש חוסיין יאסין ער</t>
  </si>
  <si>
    <t>אולם ספורט גדול נצרת 2021</t>
  </si>
  <si>
    <t>הקמת אולם ספורט ברמות</t>
  </si>
  <si>
    <t>אולם ספורט בינוני עיריית טבריה</t>
  </si>
  <si>
    <t>הקמת אולם ספורט בינוני 2021</t>
  </si>
  <si>
    <t>מ. מ. בית-ג'ן</t>
  </si>
  <si>
    <t>הקמת אולם דרסקי</t>
  </si>
  <si>
    <t>הקמת אולם ספורט גדול בנאות שמיר</t>
  </si>
  <si>
    <t>הקמת אולם בינוני בביהס יסודי כרמים</t>
  </si>
  <si>
    <t>הקמת אולמות ספורט</t>
  </si>
  <si>
    <t>מ. מ. שלומי</t>
  </si>
  <si>
    <t>הקמת אולם ספורט בינוני- עילבון</t>
  </si>
  <si>
    <t>אולם ספורט פסוטה</t>
  </si>
  <si>
    <t>מ. מ. פסוטה</t>
  </si>
  <si>
    <t>הקמת אולם ספורט בבית ספר ימין הרצוג</t>
  </si>
  <si>
    <t>מ. א. תמר</t>
  </si>
  <si>
    <t>מ. מ. מעיליא</t>
  </si>
  <si>
    <t>הקמת אולם ספורט ביה"ס מעיינות 2021</t>
  </si>
  <si>
    <t>הקמת אולם ספורט בישוב ניצן 21</t>
  </si>
  <si>
    <t>זכאות להקמת אולם ספורט- קרית טבעון</t>
  </si>
  <si>
    <t>הקמת אולם ספורט ברמת ישי</t>
  </si>
  <si>
    <t>מ. מ. רמת ישי</t>
  </si>
  <si>
    <t>הקמת אולם ספורט בכוכב יאיר צור יגאל</t>
  </si>
  <si>
    <t>הקמת אולם ספורט גן רווה 2021</t>
  </si>
  <si>
    <t>הקמת אולם ספורט בי"ס שמעוני</t>
  </si>
  <si>
    <t>עירית גבעתיים</t>
  </si>
  <si>
    <t>הקמת אולם ספורט - ביס מקיף ו' 2021</t>
  </si>
  <si>
    <t>תמיכה לשדרוג אורה במגרש - כפר כנא 2021</t>
  </si>
  <si>
    <t>יפיע-תאורה-שדרוג מגרש כדורל</t>
  </si>
  <si>
    <t>בקשה לשדרוג מגרש כדורגל-תאורה</t>
  </si>
  <si>
    <t>שדרוג תאורה מגרש כדורגל ברטעה-בסמ"ה 2021</t>
  </si>
  <si>
    <t>שדרוג תאורה מגרש ע.אלסהלה בסמ"ה 2021</t>
  </si>
  <si>
    <t>שדרוג מגרשי כדורגל 2021</t>
  </si>
  <si>
    <t>שדרוג תאורה במגרש כדורגל עין קניה</t>
  </si>
  <si>
    <t>שדרוג תאורה במגרש ג'דיידה</t>
  </si>
  <si>
    <t>שדרוג תאורה מגרש אבאלהוא טייבה 2021</t>
  </si>
  <si>
    <t>שדרוג תאורה מגרש כפר ברא 2021</t>
  </si>
  <si>
    <t>רובד שדרוג מגרשי כדורגל 2021</t>
  </si>
  <si>
    <t>שידרוג מגרש כדורגל</t>
  </si>
  <si>
    <t>שדרוג תאורה מגרש כדורגל ערערה 2021</t>
  </si>
  <si>
    <t>שדרוג מגרש כדורגל - אופקים</t>
  </si>
  <si>
    <t>שדרוג מגרשי כדורגל- 2021- תאורה</t>
  </si>
  <si>
    <t>שדרג תאורה במגרש הגדול - איצטדיון</t>
  </si>
  <si>
    <t>שדרוג תאורה באצטדיון העירוני</t>
  </si>
  <si>
    <t>שדרוג תאורה במגרשי כדורגל</t>
  </si>
  <si>
    <t>שדרוג אצטדיון כדורגל באקה אלגרבייה 2021</t>
  </si>
  <si>
    <t>שדרוג תאורה במגרש</t>
  </si>
  <si>
    <t>שדרוג תאורה במגרש כדורגל</t>
  </si>
  <si>
    <t>שדרוג תאורת לד באיצטדיון העירוני</t>
  </si>
  <si>
    <t>שדרוג מערכת תאורה במגרש הסינטטי איצטדין</t>
  </si>
  <si>
    <t>שדרוג מגרשי כדורגל</t>
  </si>
  <si>
    <t>שדרוג תאורה במגרש ג'ואריש</t>
  </si>
  <si>
    <t>מקיף ו תאורה מגרש כדורגל</t>
  </si>
  <si>
    <t>נאות לון תאורה מגרש כדורגל</t>
  </si>
  <si>
    <t>וסרמיל 1 תאורה</t>
  </si>
  <si>
    <t>וסרמיל 3 תאורה</t>
  </si>
  <si>
    <t>שדרוג מגרש כדורגל - איצטדיון תאורה 2020</t>
  </si>
  <si>
    <t>שדרוג תאורה מגרש כדורגל מעלות</t>
  </si>
  <si>
    <t>שדרוג תאורה מגרש כדורגל בתומר</t>
  </si>
  <si>
    <t>החלפת תאורה מגרש כדורגל ישובי 2021</t>
  </si>
  <si>
    <t>שדרוג מגרשי כדורגל- תאורה</t>
  </si>
  <si>
    <t>וסרמיל 4 תאורה</t>
  </si>
  <si>
    <t>שדרוג תאורה מגרש יעל</t>
  </si>
  <si>
    <t>שדרוג תאורה מגרש אחווה נעורה</t>
  </si>
  <si>
    <t>שדרוג מגרש כדורגל- 2021</t>
  </si>
  <si>
    <t>שדרוג תאורה מגרש כדורגל</t>
  </si>
  <si>
    <t>רובד שדרוג תאורה באיצטדיון כדורגל 2021</t>
  </si>
  <si>
    <t>החלפת מערכת תאורה</t>
  </si>
  <si>
    <t>מ. מ. אזור</t>
  </si>
  <si>
    <t>תאורת מגרש כדורגל משגב 2021</t>
  </si>
  <si>
    <t>שדרוג תאורה במגרשי הכדורגל</t>
  </si>
  <si>
    <t>שדרוג מגרש כדורגל כפר בלום - תאורה</t>
  </si>
  <si>
    <t>שדרוג תאורה במגרש כדורגל ראש הנקרה מ.א.</t>
  </si>
  <si>
    <t>שדרוג תאורה מגרש המושבה</t>
  </si>
  <si>
    <t>שדרוג תאורה מגרש כדורגל נאות שזר</t>
  </si>
  <si>
    <t>שדרוג מגרש סינטטי מרמורק - וייסגל 2021</t>
  </si>
  <si>
    <t>שדרוג מגרש סינטטי שעריים - 2021</t>
  </si>
  <si>
    <t>אבירן 1</t>
  </si>
  <si>
    <t>אבירן 2</t>
  </si>
  <si>
    <t>שדרוג מגרשי כדורגל 2021 - תאורה</t>
  </si>
  <si>
    <t>מגרש כדורגל שיכון המזרח</t>
  </si>
  <si>
    <t>שדרוג תאורה במגרש כדורגל "משק"</t>
  </si>
  <si>
    <t>שדרוג תאורה במגרש כדורגל "רן"</t>
  </si>
  <si>
    <t>שדרוג מגרש כדורגל בן שמן</t>
  </si>
  <si>
    <t>שדרוג תאורה למגרש כדורגל</t>
  </si>
  <si>
    <t>שדרוג תאורה באיצטדיון כדורגל בת חפר</t>
  </si>
  <si>
    <t>מגרש כדורגל דיוויס לואיס</t>
  </si>
  <si>
    <t>מגרש כדורגל נווה גולן</t>
  </si>
  <si>
    <t>שדרוג תאורה במגרש כדורגל נווה הדר</t>
  </si>
  <si>
    <t>שדרוג מערכת התאורה</t>
  </si>
  <si>
    <t>מגרש כדורגל בית דני</t>
  </si>
  <si>
    <t>סכום הרשאה</t>
  </si>
  <si>
    <t>שם הספק</t>
  </si>
  <si>
    <t>מספר בקשה</t>
  </si>
  <si>
    <t>רובד חלוקה</t>
  </si>
  <si>
    <t>אליפויות עולם ואירופה</t>
  </si>
  <si>
    <t>ספורט הישגי</t>
  </si>
  <si>
    <t>אירוע ספורט ייחודי</t>
  </si>
  <si>
    <t>תחרותי שוטף</t>
  </si>
  <si>
    <t>הקמת אולמות -תיקון</t>
  </si>
  <si>
    <t>הקמת מגרשי כדורגל</t>
  </si>
  <si>
    <t>הקמת אולמות</t>
  </si>
  <si>
    <t>מכון וינגייט</t>
  </si>
  <si>
    <t>קיר טיפוס+ציוד בריכה</t>
  </si>
  <si>
    <t>אלשאגור לקידום ספורט, חינוך ותרבות</t>
  </si>
  <si>
    <t>שם התקנה</t>
  </si>
  <si>
    <t>מספר תקנה</t>
  </si>
  <si>
    <t>הקמת מגרשי שחבק מ.א</t>
  </si>
  <si>
    <t>סה"כ</t>
  </si>
  <si>
    <t>שדרוג מגרש הכדורג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charset val="177"/>
      <scheme val="minor"/>
    </font>
    <font>
      <sz val="10"/>
      <name val="Arial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/>
      <bottom/>
      <diagonal/>
    </border>
  </borders>
  <cellStyleXfs count="41">
    <xf numFmtId="0" fontId="0" fillId="0" borderId="0"/>
    <xf numFmtId="0" fontId="1" fillId="0" borderId="0" applyNumberFormat="0" applyProtection="0">
      <alignment horizontal="right" vertical="center" indent="1"/>
    </xf>
    <xf numFmtId="4" fontId="2" fillId="6" borderId="1" applyNumberFormat="0" applyProtection="0">
      <alignment vertical="center"/>
    </xf>
    <xf numFmtId="4" fontId="3" fillId="7" borderId="1" applyNumberFormat="0" applyProtection="0">
      <alignment vertical="center"/>
    </xf>
    <xf numFmtId="4" fontId="2" fillId="7" borderId="1" applyNumberFormat="0" applyProtection="0">
      <alignment horizontal="right" vertical="center" indent="1"/>
    </xf>
    <xf numFmtId="0" fontId="2" fillId="7" borderId="1" applyNumberFormat="0" applyProtection="0">
      <alignment horizontal="left" vertical="top" indent="1"/>
    </xf>
    <xf numFmtId="4" fontId="2" fillId="8" borderId="2" applyNumberFormat="0" applyProtection="0">
      <alignment horizontal="righ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right" vertical="center" indent="1"/>
    </xf>
    <xf numFmtId="4" fontId="4" fillId="16" borderId="2" applyNumberFormat="0" applyProtection="0">
      <alignment horizontal="righ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4" fillId="16" borderId="2" applyNumberFormat="0" applyProtection="0">
      <alignment horizontal="right" vertical="center" indent="1"/>
    </xf>
    <xf numFmtId="4" fontId="4" fillId="8" borderId="2" applyNumberFormat="0" applyProtection="0">
      <alignment horizontal="right" vertical="center" indent="1"/>
    </xf>
    <xf numFmtId="0" fontId="6" fillId="17" borderId="1" applyNumberFormat="0" applyProtection="0">
      <alignment horizontal="righ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righ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righ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right" vertical="center" indent="1"/>
    </xf>
    <xf numFmtId="0" fontId="6" fillId="19" borderId="1" applyNumberFormat="0" applyProtection="0">
      <alignment horizontal="left" vertical="top" indent="1"/>
    </xf>
    <xf numFmtId="0" fontId="6" fillId="0" borderId="0" applyNumberFormat="0" applyProtection="0">
      <alignment horizontal="right" vertical="center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righ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right" vertical="center" indent="1"/>
    </xf>
    <xf numFmtId="0" fontId="4" fillId="8" borderId="1" applyNumberFormat="0" applyProtection="0">
      <alignment horizontal="right" vertical="center" wrapText="1" indent="1"/>
    </xf>
    <xf numFmtId="4" fontId="9" fillId="21" borderId="0" applyNumberFormat="0" applyProtection="0">
      <alignment horizontal="right" vertical="center" indent="1"/>
    </xf>
    <xf numFmtId="4" fontId="8" fillId="16" borderId="1" applyNumberFormat="0" applyProtection="0">
      <alignment horizontal="right" vertical="center"/>
    </xf>
  </cellStyleXfs>
  <cellXfs count="28">
    <xf numFmtId="0" fontId="0" fillId="0" borderId="0" xfId="0"/>
    <xf numFmtId="0" fontId="4" fillId="2" borderId="1" xfId="37" quotePrefix="1" applyNumberFormat="1">
      <alignment horizontal="right" vertical="center" indent="1"/>
    </xf>
    <xf numFmtId="4" fontId="4" fillId="16" borderId="1" xfId="35" applyNumberFormat="1">
      <alignment horizontal="right" vertical="center"/>
    </xf>
    <xf numFmtId="4" fontId="2" fillId="6" borderId="1" xfId="2" applyNumberFormat="1">
      <alignment vertical="center"/>
    </xf>
    <xf numFmtId="0" fontId="4" fillId="2" borderId="1" xfId="37" quotePrefix="1" applyNumberFormat="1">
      <alignment horizontal="right" vertical="center" indent="1"/>
    </xf>
    <xf numFmtId="0" fontId="2" fillId="7" borderId="1" xfId="4" quotePrefix="1" applyNumberFormat="1">
      <alignment horizontal="right" vertical="center" indent="1"/>
    </xf>
    <xf numFmtId="0" fontId="2" fillId="8" borderId="2" xfId="6" quotePrefix="1" applyNumberFormat="1" applyAlignment="1">
      <alignment horizontal="right" vertical="center" indent="1"/>
    </xf>
    <xf numFmtId="4" fontId="4" fillId="16" borderId="1" xfId="35" applyNumberFormat="1">
      <alignment horizontal="right" vertical="center"/>
    </xf>
    <xf numFmtId="0" fontId="2" fillId="7" borderId="1" xfId="4" quotePrefix="1" applyNumberFormat="1">
      <alignment horizontal="right" vertical="center" indent="1"/>
    </xf>
    <xf numFmtId="0" fontId="2" fillId="8" borderId="2" xfId="6" quotePrefix="1" applyNumberFormat="1" applyAlignment="1">
      <alignment horizontal="right" vertical="center" indent="1"/>
    </xf>
    <xf numFmtId="0" fontId="4" fillId="2" borderId="1" xfId="37" quotePrefix="1" applyNumberFormat="1">
      <alignment horizontal="right" vertical="center" indent="1"/>
    </xf>
    <xf numFmtId="0" fontId="4" fillId="2" borderId="1" xfId="37" quotePrefix="1" applyNumberFormat="1">
      <alignment horizontal="right" vertical="center" indent="1"/>
    </xf>
    <xf numFmtId="0" fontId="2" fillId="7" borderId="1" xfId="4" quotePrefix="1" applyNumberFormat="1">
      <alignment horizontal="right" vertical="center" indent="1"/>
    </xf>
    <xf numFmtId="4" fontId="2" fillId="6" borderId="1" xfId="2" applyNumberFormat="1">
      <alignment vertical="center"/>
    </xf>
    <xf numFmtId="0" fontId="2" fillId="7" borderId="1" xfId="4" quotePrefix="1" applyNumberFormat="1" applyBorder="1">
      <alignment horizontal="right" vertical="center" indent="1"/>
    </xf>
    <xf numFmtId="0" fontId="2" fillId="0" borderId="2" xfId="6" quotePrefix="1" applyNumberFormat="1" applyFill="1" applyAlignment="1">
      <alignment horizontal="right" vertical="center" indent="1"/>
    </xf>
    <xf numFmtId="0" fontId="2" fillId="0" borderId="2" xfId="6" quotePrefix="1" applyNumberFormat="1" applyFill="1">
      <alignment horizontal="right" vertical="center" indent="1"/>
    </xf>
    <xf numFmtId="0" fontId="4" fillId="0" borderId="1" xfId="37" quotePrefix="1" applyNumberFormat="1" applyFill="1">
      <alignment horizontal="right" vertical="center" indent="1"/>
    </xf>
    <xf numFmtId="0" fontId="2" fillId="0" borderId="3" xfId="6" applyNumberFormat="1" applyFill="1" applyBorder="1">
      <alignment horizontal="right" vertical="center" indent="1"/>
    </xf>
    <xf numFmtId="0" fontId="4" fillId="0" borderId="2" xfId="37" quotePrefix="1" applyNumberFormat="1" applyFill="1" applyBorder="1">
      <alignment horizontal="right" vertical="center" indent="1"/>
    </xf>
    <xf numFmtId="4" fontId="4" fillId="0" borderId="1" xfId="35" applyNumberFormat="1" applyFill="1">
      <alignment horizontal="right" vertical="center"/>
    </xf>
    <xf numFmtId="0" fontId="4" fillId="0" borderId="0" xfId="37" applyNumberFormat="1" applyFill="1" applyBorder="1">
      <alignment horizontal="right" vertical="center" indent="1"/>
    </xf>
    <xf numFmtId="0" fontId="4" fillId="0" borderId="4" xfId="37" applyNumberFormat="1" applyFill="1" applyBorder="1">
      <alignment horizontal="right" vertical="center" indent="1"/>
    </xf>
    <xf numFmtId="0" fontId="4" fillId="0" borderId="1" xfId="6" quotePrefix="1" applyNumberFormat="1" applyFont="1" applyFill="1" applyBorder="1" applyAlignment="1">
      <alignment horizontal="right" vertical="center" indent="1"/>
    </xf>
    <xf numFmtId="0" fontId="4" fillId="0" borderId="1" xfId="6" quotePrefix="1" applyNumberFormat="1" applyFont="1" applyFill="1" applyBorder="1">
      <alignment horizontal="right" vertical="center" indent="1"/>
    </xf>
    <xf numFmtId="4" fontId="4" fillId="0" borderId="1" xfId="35" applyNumberFormat="1" applyFont="1" applyFill="1">
      <alignment horizontal="right" vertical="center"/>
    </xf>
    <xf numFmtId="0" fontId="4" fillId="0" borderId="0" xfId="6" applyNumberFormat="1" applyFont="1" applyFill="1" applyBorder="1">
      <alignment horizontal="right" vertical="center" indent="1"/>
    </xf>
    <xf numFmtId="0" fontId="4" fillId="0" borderId="1" xfId="37" quotePrefix="1" applyNumberFormat="1" applyFill="1" applyBorder="1">
      <alignment horizontal="right" vertical="center" indent="1"/>
    </xf>
  </cellXfs>
  <cellStyles count="41">
    <cellStyle name="Normal" xfId="0" builtinId="0"/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rightToLeft="1" workbookViewId="0">
      <selection activeCell="B5" sqref="B5"/>
    </sheetView>
  </sheetViews>
  <sheetFormatPr defaultRowHeight="14.25" x14ac:dyDescent="0.2"/>
  <cols>
    <col min="1" max="1" width="13" bestFit="1" customWidth="1"/>
    <col min="2" max="2" width="13" customWidth="1"/>
    <col min="3" max="3" width="20.875" bestFit="1" customWidth="1"/>
  </cols>
  <sheetData>
    <row r="1" spans="1:3" x14ac:dyDescent="0.2">
      <c r="A1" s="6" t="s">
        <v>1</v>
      </c>
      <c r="B1" s="9"/>
      <c r="C1" s="1" t="s">
        <v>0</v>
      </c>
    </row>
    <row r="2" spans="1:3" x14ac:dyDescent="0.2">
      <c r="A2" s="4" t="s">
        <v>2</v>
      </c>
      <c r="B2" s="10" t="s">
        <v>7</v>
      </c>
      <c r="C2" s="7">
        <v>1400000</v>
      </c>
    </row>
    <row r="3" spans="1:3" x14ac:dyDescent="0.2">
      <c r="A3" s="4" t="s">
        <v>3</v>
      </c>
      <c r="B3" s="10" t="s">
        <v>8</v>
      </c>
      <c r="C3" s="2">
        <v>129642371</v>
      </c>
    </row>
    <row r="4" spans="1:3" x14ac:dyDescent="0.2">
      <c r="A4" s="4" t="s">
        <v>4</v>
      </c>
      <c r="B4" s="10" t="s">
        <v>9</v>
      </c>
      <c r="C4" s="2">
        <v>286636400</v>
      </c>
    </row>
    <row r="5" spans="1:3" x14ac:dyDescent="0.2">
      <c r="A5" s="4" t="s">
        <v>5</v>
      </c>
      <c r="B5" s="11" t="s">
        <v>10</v>
      </c>
      <c r="C5" s="2">
        <v>49755008.5</v>
      </c>
    </row>
    <row r="6" spans="1:3" x14ac:dyDescent="0.2">
      <c r="A6" s="5" t="s">
        <v>6</v>
      </c>
      <c r="B6" s="8"/>
      <c r="C6" s="3">
        <f>SUM(C2:C5)</f>
        <v>467433779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7"/>
  <sheetViews>
    <sheetView rightToLeft="1" tabSelected="1" topLeftCell="A133" workbookViewId="0">
      <selection activeCell="C159" sqref="C159"/>
    </sheetView>
  </sheetViews>
  <sheetFormatPr defaultRowHeight="14.25" x14ac:dyDescent="0.2"/>
  <cols>
    <col min="1" max="1" width="13" bestFit="1" customWidth="1"/>
    <col min="2" max="2" width="15.875" bestFit="1" customWidth="1"/>
    <col min="3" max="3" width="34.5" bestFit="1" customWidth="1"/>
    <col min="4" max="4" width="14.625" bestFit="1" customWidth="1"/>
    <col min="5" max="5" width="9.375" bestFit="1" customWidth="1"/>
    <col min="6" max="6" width="29.75" bestFit="1" customWidth="1"/>
    <col min="7" max="7" width="28.375" bestFit="1" customWidth="1"/>
    <col min="8" max="8" width="18.25" bestFit="1" customWidth="1"/>
  </cols>
  <sheetData>
    <row r="1" spans="1:8" x14ac:dyDescent="0.2">
      <c r="A1" s="15" t="s">
        <v>688</v>
      </c>
      <c r="B1" s="15" t="s">
        <v>687</v>
      </c>
      <c r="C1" s="16" t="s">
        <v>12</v>
      </c>
      <c r="D1" s="16" t="s">
        <v>675</v>
      </c>
      <c r="E1" s="16" t="s">
        <v>13</v>
      </c>
      <c r="F1" s="16" t="s">
        <v>674</v>
      </c>
      <c r="G1" s="17" t="s">
        <v>673</v>
      </c>
      <c r="H1" s="18" t="s">
        <v>676</v>
      </c>
    </row>
    <row r="2" spans="1:8" x14ac:dyDescent="0.2">
      <c r="A2" s="19" t="s">
        <v>3</v>
      </c>
      <c r="B2" s="19" t="s">
        <v>8</v>
      </c>
      <c r="C2" s="19" t="s">
        <v>136</v>
      </c>
      <c r="D2" s="17">
        <v>1001375985</v>
      </c>
      <c r="E2" s="19">
        <v>40000605</v>
      </c>
      <c r="F2" s="19" t="s">
        <v>79</v>
      </c>
      <c r="G2" s="20">
        <v>72570</v>
      </c>
      <c r="H2" s="21" t="s">
        <v>679</v>
      </c>
    </row>
    <row r="3" spans="1:8" x14ac:dyDescent="0.2">
      <c r="A3" s="17" t="s">
        <v>3</v>
      </c>
      <c r="B3" s="17" t="s">
        <v>8</v>
      </c>
      <c r="C3" s="17" t="s">
        <v>137</v>
      </c>
      <c r="D3" s="17">
        <v>1001377884</v>
      </c>
      <c r="E3" s="17">
        <v>40000600</v>
      </c>
      <c r="F3" s="17" t="s">
        <v>78</v>
      </c>
      <c r="G3" s="20">
        <v>71625</v>
      </c>
      <c r="H3" s="22" t="s">
        <v>679</v>
      </c>
    </row>
    <row r="4" spans="1:8" x14ac:dyDescent="0.2">
      <c r="A4" s="17" t="s">
        <v>3</v>
      </c>
      <c r="B4" s="17" t="s">
        <v>8</v>
      </c>
      <c r="C4" s="17" t="s">
        <v>134</v>
      </c>
      <c r="D4" s="17">
        <v>1001372829</v>
      </c>
      <c r="E4" s="17">
        <v>40000608</v>
      </c>
      <c r="F4" s="17" t="s">
        <v>117</v>
      </c>
      <c r="G4" s="20">
        <v>42900</v>
      </c>
      <c r="H4" s="22" t="s">
        <v>679</v>
      </c>
    </row>
    <row r="5" spans="1:8" x14ac:dyDescent="0.2">
      <c r="A5" s="17" t="s">
        <v>3</v>
      </c>
      <c r="B5" s="17" t="s">
        <v>8</v>
      </c>
      <c r="C5" s="17" t="s">
        <v>143</v>
      </c>
      <c r="D5" s="17">
        <v>1001414767</v>
      </c>
      <c r="E5" s="17">
        <v>40000246</v>
      </c>
      <c r="F5" s="17" t="s">
        <v>90</v>
      </c>
      <c r="G5" s="20">
        <v>93150</v>
      </c>
      <c r="H5" s="22" t="s">
        <v>679</v>
      </c>
    </row>
    <row r="6" spans="1:8" x14ac:dyDescent="0.2">
      <c r="A6" s="17" t="s">
        <v>3</v>
      </c>
      <c r="B6" s="17" t="s">
        <v>8</v>
      </c>
      <c r="C6" s="17" t="s">
        <v>151</v>
      </c>
      <c r="D6" s="17">
        <v>1001445641</v>
      </c>
      <c r="E6" s="17">
        <v>40000310</v>
      </c>
      <c r="F6" s="17" t="s">
        <v>152</v>
      </c>
      <c r="G6" s="20">
        <v>115162</v>
      </c>
      <c r="H6" s="22" t="s">
        <v>679</v>
      </c>
    </row>
    <row r="7" spans="1:8" x14ac:dyDescent="0.2">
      <c r="A7" s="17" t="s">
        <v>3</v>
      </c>
      <c r="B7" s="17" t="s">
        <v>8</v>
      </c>
      <c r="C7" s="17" t="s">
        <v>148</v>
      </c>
      <c r="D7" s="17">
        <v>1001418483</v>
      </c>
      <c r="E7" s="17">
        <v>40000602</v>
      </c>
      <c r="F7" s="17" t="s">
        <v>149</v>
      </c>
      <c r="G7" s="20">
        <v>135000</v>
      </c>
      <c r="H7" s="21" t="s">
        <v>679</v>
      </c>
    </row>
    <row r="8" spans="1:8" x14ac:dyDescent="0.2">
      <c r="A8" s="17" t="s">
        <v>3</v>
      </c>
      <c r="B8" s="17" t="s">
        <v>8</v>
      </c>
      <c r="C8" s="17" t="s">
        <v>146</v>
      </c>
      <c r="D8" s="17">
        <v>1001420603</v>
      </c>
      <c r="E8" s="17">
        <v>40000611</v>
      </c>
      <c r="F8" s="17" t="s">
        <v>147</v>
      </c>
      <c r="G8" s="20">
        <v>60000</v>
      </c>
      <c r="H8" s="21" t="s">
        <v>679</v>
      </c>
    </row>
    <row r="9" spans="1:8" x14ac:dyDescent="0.2">
      <c r="A9" s="17" t="s">
        <v>3</v>
      </c>
      <c r="B9" s="17" t="s">
        <v>8</v>
      </c>
      <c r="C9" s="17" t="s">
        <v>144</v>
      </c>
      <c r="D9" s="17">
        <v>1001418723</v>
      </c>
      <c r="E9" s="17">
        <v>40000322</v>
      </c>
      <c r="F9" s="17" t="s">
        <v>145</v>
      </c>
      <c r="G9" s="20">
        <v>29104</v>
      </c>
      <c r="H9" s="21" t="s">
        <v>679</v>
      </c>
    </row>
    <row r="10" spans="1:8" x14ac:dyDescent="0.2">
      <c r="A10" s="17" t="s">
        <v>3</v>
      </c>
      <c r="B10" s="17" t="s">
        <v>8</v>
      </c>
      <c r="C10" s="17" t="s">
        <v>150</v>
      </c>
      <c r="D10" s="17">
        <v>1001446000</v>
      </c>
      <c r="E10" s="17">
        <v>40000610</v>
      </c>
      <c r="F10" s="17" t="s">
        <v>101</v>
      </c>
      <c r="G10" s="20">
        <v>56175</v>
      </c>
      <c r="H10" s="21" t="s">
        <v>679</v>
      </c>
    </row>
    <row r="11" spans="1:8" x14ac:dyDescent="0.2">
      <c r="A11" s="17" t="s">
        <v>3</v>
      </c>
      <c r="B11" s="17" t="s">
        <v>8</v>
      </c>
      <c r="C11" s="17" t="s">
        <v>140</v>
      </c>
      <c r="D11" s="17">
        <v>1001383709</v>
      </c>
      <c r="E11" s="17">
        <v>40000603</v>
      </c>
      <c r="F11" s="17" t="s">
        <v>141</v>
      </c>
      <c r="G11" s="20">
        <v>56250</v>
      </c>
      <c r="H11" s="21" t="s">
        <v>679</v>
      </c>
    </row>
    <row r="12" spans="1:8" x14ac:dyDescent="0.2">
      <c r="A12" s="17" t="s">
        <v>3</v>
      </c>
      <c r="B12" s="17" t="s">
        <v>8</v>
      </c>
      <c r="C12" s="17" t="s">
        <v>135</v>
      </c>
      <c r="D12" s="17">
        <v>1001373587</v>
      </c>
      <c r="E12" s="17">
        <v>40000051</v>
      </c>
      <c r="F12" s="17" t="s">
        <v>98</v>
      </c>
      <c r="G12" s="20">
        <v>28410</v>
      </c>
      <c r="H12" s="21" t="s">
        <v>679</v>
      </c>
    </row>
    <row r="13" spans="1:8" x14ac:dyDescent="0.2">
      <c r="A13" s="17" t="s">
        <v>3</v>
      </c>
      <c r="B13" s="17" t="s">
        <v>8</v>
      </c>
      <c r="C13" s="17" t="s">
        <v>142</v>
      </c>
      <c r="D13" s="17">
        <v>1001402713</v>
      </c>
      <c r="E13" s="17">
        <v>40000419</v>
      </c>
      <c r="F13" s="17" t="s">
        <v>82</v>
      </c>
      <c r="G13" s="20">
        <v>375000</v>
      </c>
      <c r="H13" s="21" t="s">
        <v>679</v>
      </c>
    </row>
    <row r="14" spans="1:8" x14ac:dyDescent="0.2">
      <c r="A14" s="17" t="s">
        <v>3</v>
      </c>
      <c r="B14" s="17" t="s">
        <v>8</v>
      </c>
      <c r="C14" s="17" t="s">
        <v>138</v>
      </c>
      <c r="D14" s="17">
        <v>1001380295</v>
      </c>
      <c r="E14" s="17">
        <v>40000290</v>
      </c>
      <c r="F14" s="17" t="s">
        <v>139</v>
      </c>
      <c r="G14" s="20">
        <v>31500</v>
      </c>
      <c r="H14" s="21" t="s">
        <v>679</v>
      </c>
    </row>
    <row r="15" spans="1:8" x14ac:dyDescent="0.2">
      <c r="A15" s="17" t="s">
        <v>3</v>
      </c>
      <c r="B15" s="17" t="s">
        <v>8</v>
      </c>
      <c r="C15" s="17" t="s">
        <v>133</v>
      </c>
      <c r="D15" s="17">
        <v>1001411993</v>
      </c>
      <c r="E15" s="17">
        <v>20000192</v>
      </c>
      <c r="F15" s="17" t="s">
        <v>36</v>
      </c>
      <c r="G15" s="20">
        <v>65000</v>
      </c>
      <c r="H15" s="21" t="s">
        <v>679</v>
      </c>
    </row>
    <row r="16" spans="1:8" x14ac:dyDescent="0.2">
      <c r="A16" s="17" t="s">
        <v>3</v>
      </c>
      <c r="B16" s="17" t="s">
        <v>8</v>
      </c>
      <c r="C16" s="17" t="s">
        <v>153</v>
      </c>
      <c r="D16" s="17">
        <v>1001395186</v>
      </c>
      <c r="E16" s="17">
        <v>20000134</v>
      </c>
      <c r="F16" s="17" t="s">
        <v>41</v>
      </c>
      <c r="G16" s="20">
        <v>48000</v>
      </c>
      <c r="H16" s="21" t="s">
        <v>679</v>
      </c>
    </row>
    <row r="17" spans="1:8" x14ac:dyDescent="0.2">
      <c r="A17" s="17" t="s">
        <v>3</v>
      </c>
      <c r="B17" s="17" t="s">
        <v>8</v>
      </c>
      <c r="C17" s="17" t="s">
        <v>128</v>
      </c>
      <c r="D17" s="17">
        <v>1001383490</v>
      </c>
      <c r="E17" s="17">
        <v>20000233</v>
      </c>
      <c r="F17" s="17" t="s">
        <v>58</v>
      </c>
      <c r="G17" s="20">
        <v>415000</v>
      </c>
      <c r="H17" s="21" t="s">
        <v>679</v>
      </c>
    </row>
    <row r="18" spans="1:8" x14ac:dyDescent="0.2">
      <c r="A18" s="17" t="s">
        <v>3</v>
      </c>
      <c r="B18" s="17" t="s">
        <v>8</v>
      </c>
      <c r="C18" s="17" t="s">
        <v>129</v>
      </c>
      <c r="D18" s="17">
        <v>1001383532</v>
      </c>
      <c r="E18" s="17">
        <v>20000233</v>
      </c>
      <c r="F18" s="17" t="s">
        <v>58</v>
      </c>
      <c r="G18" s="20">
        <v>36141</v>
      </c>
      <c r="H18" s="21" t="s">
        <v>679</v>
      </c>
    </row>
    <row r="19" spans="1:8" x14ac:dyDescent="0.2">
      <c r="A19" s="17" t="s">
        <v>3</v>
      </c>
      <c r="B19" s="17" t="s">
        <v>8</v>
      </c>
      <c r="C19" s="17" t="s">
        <v>130</v>
      </c>
      <c r="D19" s="17">
        <v>1001384283</v>
      </c>
      <c r="E19" s="17">
        <v>20000233</v>
      </c>
      <c r="F19" s="17" t="s">
        <v>58</v>
      </c>
      <c r="G19" s="20">
        <v>130109</v>
      </c>
      <c r="H19" s="21" t="s">
        <v>679</v>
      </c>
    </row>
    <row r="20" spans="1:8" x14ac:dyDescent="0.2">
      <c r="A20" s="17" t="s">
        <v>3</v>
      </c>
      <c r="B20" s="17" t="s">
        <v>8</v>
      </c>
      <c r="C20" s="17" t="s">
        <v>131</v>
      </c>
      <c r="D20" s="17">
        <v>1001384391</v>
      </c>
      <c r="E20" s="17">
        <v>20000233</v>
      </c>
      <c r="F20" s="17" t="s">
        <v>58</v>
      </c>
      <c r="G20" s="20">
        <v>397554</v>
      </c>
      <c r="H20" s="21" t="s">
        <v>679</v>
      </c>
    </row>
    <row r="21" spans="1:8" x14ac:dyDescent="0.2">
      <c r="A21" s="17" t="s">
        <v>3</v>
      </c>
      <c r="B21" s="17" t="s">
        <v>8</v>
      </c>
      <c r="C21" s="17" t="s">
        <v>132</v>
      </c>
      <c r="D21" s="17">
        <v>1001375035</v>
      </c>
      <c r="E21" s="17">
        <v>20000182</v>
      </c>
      <c r="F21" s="17" t="s">
        <v>66</v>
      </c>
      <c r="G21" s="20">
        <v>997500</v>
      </c>
      <c r="H21" s="21" t="s">
        <v>679</v>
      </c>
    </row>
    <row r="22" spans="1:8" x14ac:dyDescent="0.2">
      <c r="A22" s="17" t="s">
        <v>3</v>
      </c>
      <c r="B22" s="17" t="s">
        <v>8</v>
      </c>
      <c r="C22" s="17" t="s">
        <v>121</v>
      </c>
      <c r="D22" s="17">
        <v>1001396278</v>
      </c>
      <c r="E22" s="17">
        <v>20000159</v>
      </c>
      <c r="F22" s="17" t="s">
        <v>25</v>
      </c>
      <c r="G22" s="20">
        <v>43044</v>
      </c>
      <c r="H22" s="21" t="s">
        <v>679</v>
      </c>
    </row>
    <row r="23" spans="1:8" x14ac:dyDescent="0.2">
      <c r="A23" s="17" t="s">
        <v>3</v>
      </c>
      <c r="B23" s="17" t="s">
        <v>8</v>
      </c>
      <c r="C23" s="17" t="s">
        <v>122</v>
      </c>
      <c r="D23" s="17">
        <v>1001378778</v>
      </c>
      <c r="E23" s="17">
        <v>20000159</v>
      </c>
      <c r="F23" s="17" t="s">
        <v>25</v>
      </c>
      <c r="G23" s="20">
        <v>71740</v>
      </c>
      <c r="H23" s="21" t="s">
        <v>679</v>
      </c>
    </row>
    <row r="24" spans="1:8" x14ac:dyDescent="0.2">
      <c r="A24" s="17" t="s">
        <v>3</v>
      </c>
      <c r="B24" s="17" t="s">
        <v>8</v>
      </c>
      <c r="C24" s="17" t="s">
        <v>123</v>
      </c>
      <c r="D24" s="17">
        <v>1001378802</v>
      </c>
      <c r="E24" s="17">
        <v>20000159</v>
      </c>
      <c r="F24" s="17" t="s">
        <v>25</v>
      </c>
      <c r="G24" s="20">
        <v>143480</v>
      </c>
      <c r="H24" s="21" t="s">
        <v>679</v>
      </c>
    </row>
    <row r="25" spans="1:8" x14ac:dyDescent="0.2">
      <c r="A25" s="17" t="s">
        <v>3</v>
      </c>
      <c r="B25" s="17" t="s">
        <v>8</v>
      </c>
      <c r="C25" s="17" t="s">
        <v>124</v>
      </c>
      <c r="D25" s="17">
        <v>1001378806</v>
      </c>
      <c r="E25" s="17">
        <v>20000159</v>
      </c>
      <c r="F25" s="17" t="s">
        <v>25</v>
      </c>
      <c r="G25" s="20">
        <v>1734774</v>
      </c>
      <c r="H25" s="21" t="s">
        <v>679</v>
      </c>
    </row>
    <row r="26" spans="1:8" x14ac:dyDescent="0.2">
      <c r="A26" s="17" t="s">
        <v>3</v>
      </c>
      <c r="B26" s="17" t="s">
        <v>8</v>
      </c>
      <c r="C26" s="17" t="s">
        <v>125</v>
      </c>
      <c r="D26" s="17">
        <v>1001378807</v>
      </c>
      <c r="E26" s="17">
        <v>20000159</v>
      </c>
      <c r="F26" s="17" t="s">
        <v>25</v>
      </c>
      <c r="G26" s="20">
        <v>143480</v>
      </c>
      <c r="H26" s="21" t="s">
        <v>679</v>
      </c>
    </row>
    <row r="27" spans="1:8" x14ac:dyDescent="0.2">
      <c r="A27" s="17" t="s">
        <v>3</v>
      </c>
      <c r="B27" s="17" t="s">
        <v>8</v>
      </c>
      <c r="C27" s="17" t="s">
        <v>126</v>
      </c>
      <c r="D27" s="17">
        <v>1001378808</v>
      </c>
      <c r="E27" s="17">
        <v>20000159</v>
      </c>
      <c r="F27" s="17" t="s">
        <v>25</v>
      </c>
      <c r="G27" s="20">
        <v>71740</v>
      </c>
      <c r="H27" s="21" t="s">
        <v>679</v>
      </c>
    </row>
    <row r="28" spans="1:8" x14ac:dyDescent="0.2">
      <c r="A28" s="17" t="s">
        <v>3</v>
      </c>
      <c r="B28" s="17" t="s">
        <v>8</v>
      </c>
      <c r="C28" s="17" t="s">
        <v>127</v>
      </c>
      <c r="D28" s="17">
        <v>1001378850</v>
      </c>
      <c r="E28" s="17">
        <v>20000159</v>
      </c>
      <c r="F28" s="17" t="s">
        <v>25</v>
      </c>
      <c r="G28" s="20">
        <v>71740</v>
      </c>
      <c r="H28" s="21" t="s">
        <v>679</v>
      </c>
    </row>
    <row r="29" spans="1:8" x14ac:dyDescent="0.2">
      <c r="A29" s="17" t="s">
        <v>3</v>
      </c>
      <c r="B29" s="17" t="s">
        <v>8</v>
      </c>
      <c r="C29" s="17" t="s">
        <v>88</v>
      </c>
      <c r="D29" s="17">
        <v>1001423648</v>
      </c>
      <c r="E29" s="17">
        <v>40000605</v>
      </c>
      <c r="F29" s="17" t="s">
        <v>79</v>
      </c>
      <c r="G29" s="20">
        <v>111870</v>
      </c>
      <c r="H29" s="21" t="s">
        <v>677</v>
      </c>
    </row>
    <row r="30" spans="1:8" x14ac:dyDescent="0.2">
      <c r="A30" s="17" t="s">
        <v>3</v>
      </c>
      <c r="B30" s="17" t="s">
        <v>8</v>
      </c>
      <c r="C30" s="17" t="s">
        <v>91</v>
      </c>
      <c r="D30" s="17">
        <v>1001421186</v>
      </c>
      <c r="E30" s="17">
        <v>40000618</v>
      </c>
      <c r="F30" s="17" t="s">
        <v>92</v>
      </c>
      <c r="G30" s="20">
        <v>1328972</v>
      </c>
      <c r="H30" s="21" t="s">
        <v>677</v>
      </c>
    </row>
    <row r="31" spans="1:8" x14ac:dyDescent="0.2">
      <c r="A31" s="17" t="s">
        <v>3</v>
      </c>
      <c r="B31" s="17" t="s">
        <v>8</v>
      </c>
      <c r="C31" s="17" t="s">
        <v>89</v>
      </c>
      <c r="D31" s="17">
        <v>1001422690</v>
      </c>
      <c r="E31" s="17">
        <v>40000246</v>
      </c>
      <c r="F31" s="17" t="s">
        <v>90</v>
      </c>
      <c r="G31" s="20">
        <v>1191654</v>
      </c>
      <c r="H31" s="21" t="s">
        <v>677</v>
      </c>
    </row>
    <row r="32" spans="1:8" x14ac:dyDescent="0.2">
      <c r="A32" s="17" t="s">
        <v>3</v>
      </c>
      <c r="B32" s="17" t="s">
        <v>8</v>
      </c>
      <c r="C32" s="17" t="s">
        <v>93</v>
      </c>
      <c r="D32" s="17">
        <v>1001415649</v>
      </c>
      <c r="E32" s="17">
        <v>40000601</v>
      </c>
      <c r="F32" s="17" t="s">
        <v>94</v>
      </c>
      <c r="G32" s="20">
        <v>340065</v>
      </c>
      <c r="H32" s="21" t="s">
        <v>677</v>
      </c>
    </row>
    <row r="33" spans="1:8" x14ac:dyDescent="0.2">
      <c r="A33" s="17" t="s">
        <v>4</v>
      </c>
      <c r="B33" s="17" t="s">
        <v>9</v>
      </c>
      <c r="C33" s="17" t="s">
        <v>605</v>
      </c>
      <c r="D33" s="17">
        <v>1001360926</v>
      </c>
      <c r="E33" s="17">
        <v>20000194</v>
      </c>
      <c r="F33" s="17" t="s">
        <v>337</v>
      </c>
      <c r="G33" s="20">
        <v>3690000</v>
      </c>
      <c r="H33" s="21" t="s">
        <v>683</v>
      </c>
    </row>
    <row r="34" spans="1:8" x14ac:dyDescent="0.2">
      <c r="A34" s="17" t="s">
        <v>4</v>
      </c>
      <c r="B34" s="17" t="s">
        <v>9</v>
      </c>
      <c r="C34" s="17" t="s">
        <v>600</v>
      </c>
      <c r="D34" s="17">
        <v>1001385150</v>
      </c>
      <c r="E34" s="17">
        <v>20000208</v>
      </c>
      <c r="F34" s="17" t="s">
        <v>318</v>
      </c>
      <c r="G34" s="20">
        <v>6427600</v>
      </c>
      <c r="H34" s="21" t="s">
        <v>683</v>
      </c>
    </row>
    <row r="35" spans="1:8" x14ac:dyDescent="0.2">
      <c r="A35" s="17" t="s">
        <v>4</v>
      </c>
      <c r="B35" s="17" t="s">
        <v>9</v>
      </c>
      <c r="C35" s="17" t="s">
        <v>542</v>
      </c>
      <c r="D35" s="17">
        <v>1001416454</v>
      </c>
      <c r="E35" s="17">
        <v>20000095</v>
      </c>
      <c r="F35" s="17" t="s">
        <v>20</v>
      </c>
      <c r="G35" s="20">
        <v>2799225</v>
      </c>
      <c r="H35" s="21" t="s">
        <v>683</v>
      </c>
    </row>
    <row r="36" spans="1:8" x14ac:dyDescent="0.2">
      <c r="A36" s="17" t="s">
        <v>4</v>
      </c>
      <c r="B36" s="17" t="s">
        <v>9</v>
      </c>
      <c r="C36" s="17" t="s">
        <v>575</v>
      </c>
      <c r="D36" s="17">
        <v>1001385195</v>
      </c>
      <c r="E36" s="17">
        <v>20000217</v>
      </c>
      <c r="F36" s="17" t="s">
        <v>597</v>
      </c>
      <c r="G36" s="20">
        <v>3953200</v>
      </c>
      <c r="H36" s="21" t="s">
        <v>683</v>
      </c>
    </row>
    <row r="37" spans="1:8" x14ac:dyDescent="0.2">
      <c r="A37" s="17" t="s">
        <v>4</v>
      </c>
      <c r="B37" s="17" t="s">
        <v>9</v>
      </c>
      <c r="C37" s="17" t="s">
        <v>586</v>
      </c>
      <c r="D37" s="17">
        <v>1001421259</v>
      </c>
      <c r="E37" s="17">
        <v>20000034</v>
      </c>
      <c r="F37" s="17" t="s">
        <v>587</v>
      </c>
      <c r="G37" s="20">
        <v>4837500</v>
      </c>
      <c r="H37" s="21" t="s">
        <v>683</v>
      </c>
    </row>
    <row r="38" spans="1:8" x14ac:dyDescent="0.2">
      <c r="A38" s="17" t="s">
        <v>4</v>
      </c>
      <c r="B38" s="17" t="s">
        <v>9</v>
      </c>
      <c r="C38" s="17" t="s">
        <v>578</v>
      </c>
      <c r="D38" s="17">
        <v>1001421144</v>
      </c>
      <c r="E38" s="17">
        <v>20000116</v>
      </c>
      <c r="F38" s="17" t="s">
        <v>551</v>
      </c>
      <c r="G38" s="20">
        <v>5192080</v>
      </c>
      <c r="H38" s="21" t="s">
        <v>683</v>
      </c>
    </row>
    <row r="39" spans="1:8" x14ac:dyDescent="0.2">
      <c r="A39" s="17" t="s">
        <v>4</v>
      </c>
      <c r="B39" s="17" t="s">
        <v>9</v>
      </c>
      <c r="C39" s="17" t="s">
        <v>544</v>
      </c>
      <c r="D39" s="17">
        <v>1001418429</v>
      </c>
      <c r="E39" s="17">
        <v>20000038</v>
      </c>
      <c r="F39" s="17" t="s">
        <v>539</v>
      </c>
      <c r="G39" s="20">
        <v>4883200</v>
      </c>
      <c r="H39" s="21" t="s">
        <v>683</v>
      </c>
    </row>
    <row r="40" spans="1:8" x14ac:dyDescent="0.2">
      <c r="A40" s="17" t="s">
        <v>4</v>
      </c>
      <c r="B40" s="17" t="s">
        <v>9</v>
      </c>
      <c r="C40" s="17" t="s">
        <v>542</v>
      </c>
      <c r="D40" s="17">
        <v>1001417750</v>
      </c>
      <c r="E40" s="17">
        <v>20000041</v>
      </c>
      <c r="F40" s="17" t="s">
        <v>31</v>
      </c>
      <c r="G40" s="20">
        <v>5192080</v>
      </c>
      <c r="H40" s="21" t="s">
        <v>683</v>
      </c>
    </row>
    <row r="41" spans="1:8" x14ac:dyDescent="0.2">
      <c r="A41" s="17" t="s">
        <v>4</v>
      </c>
      <c r="B41" s="17" t="s">
        <v>9</v>
      </c>
      <c r="C41" s="17" t="s">
        <v>577</v>
      </c>
      <c r="D41" s="17">
        <v>1001364823</v>
      </c>
      <c r="E41" s="17">
        <v>20000090</v>
      </c>
      <c r="F41" s="17" t="s">
        <v>199</v>
      </c>
      <c r="G41" s="20">
        <v>6427600</v>
      </c>
      <c r="H41" s="21" t="s">
        <v>683</v>
      </c>
    </row>
    <row r="42" spans="1:8" x14ac:dyDescent="0.2">
      <c r="A42" s="17" t="s">
        <v>4</v>
      </c>
      <c r="B42" s="17" t="s">
        <v>9</v>
      </c>
      <c r="C42" s="17" t="s">
        <v>545</v>
      </c>
      <c r="D42" s="17">
        <v>1001379607</v>
      </c>
      <c r="E42" s="17">
        <v>20000046</v>
      </c>
      <c r="F42" s="17" t="s">
        <v>195</v>
      </c>
      <c r="G42" s="20">
        <v>5192080</v>
      </c>
      <c r="H42" s="21" t="s">
        <v>683</v>
      </c>
    </row>
    <row r="43" spans="1:8" x14ac:dyDescent="0.2">
      <c r="A43" s="17" t="s">
        <v>4</v>
      </c>
      <c r="B43" s="17" t="s">
        <v>9</v>
      </c>
      <c r="C43" s="17" t="s">
        <v>604</v>
      </c>
      <c r="D43" s="17">
        <v>1001414628</v>
      </c>
      <c r="E43" s="17">
        <v>20000108</v>
      </c>
      <c r="F43" s="17" t="s">
        <v>40</v>
      </c>
      <c r="G43" s="20">
        <v>5809840</v>
      </c>
      <c r="H43" s="21" t="s">
        <v>683</v>
      </c>
    </row>
    <row r="44" spans="1:8" x14ac:dyDescent="0.2">
      <c r="A44" s="17" t="s">
        <v>4</v>
      </c>
      <c r="B44" s="17" t="s">
        <v>9</v>
      </c>
      <c r="C44" s="17" t="s">
        <v>544</v>
      </c>
      <c r="D44" s="17">
        <v>1001421439</v>
      </c>
      <c r="E44" s="17">
        <v>20000297</v>
      </c>
      <c r="F44" s="17" t="s">
        <v>532</v>
      </c>
      <c r="G44" s="20">
        <v>5809840</v>
      </c>
      <c r="H44" s="21" t="s">
        <v>683</v>
      </c>
    </row>
    <row r="45" spans="1:8" x14ac:dyDescent="0.2">
      <c r="A45" s="17" t="s">
        <v>4</v>
      </c>
      <c r="B45" s="17" t="s">
        <v>9</v>
      </c>
      <c r="C45" s="17" t="s">
        <v>579</v>
      </c>
      <c r="D45" s="17">
        <v>1001385128</v>
      </c>
      <c r="E45" s="17">
        <v>20000055</v>
      </c>
      <c r="F45" s="17" t="s">
        <v>580</v>
      </c>
      <c r="G45" s="20">
        <v>5192080</v>
      </c>
      <c r="H45" s="21" t="s">
        <v>683</v>
      </c>
    </row>
    <row r="46" spans="1:8" x14ac:dyDescent="0.2">
      <c r="A46" s="17" t="s">
        <v>4</v>
      </c>
      <c r="B46" s="17" t="s">
        <v>9</v>
      </c>
      <c r="C46" s="17" t="s">
        <v>544</v>
      </c>
      <c r="D46" s="17">
        <v>1001418708</v>
      </c>
      <c r="E46" s="17">
        <v>20000057</v>
      </c>
      <c r="F46" s="17" t="s">
        <v>598</v>
      </c>
      <c r="G46" s="20">
        <v>6427600</v>
      </c>
      <c r="H46" s="21" t="s">
        <v>683</v>
      </c>
    </row>
    <row r="47" spans="1:8" x14ac:dyDescent="0.2">
      <c r="A47" s="17" t="s">
        <v>4</v>
      </c>
      <c r="B47" s="17" t="s">
        <v>9</v>
      </c>
      <c r="C47" s="17" t="s">
        <v>575</v>
      </c>
      <c r="D47" s="17">
        <v>1001384076</v>
      </c>
      <c r="E47" s="17">
        <v>20000015</v>
      </c>
      <c r="F47" s="17" t="s">
        <v>576</v>
      </c>
      <c r="G47" s="20">
        <v>6177600</v>
      </c>
      <c r="H47" s="21" t="s">
        <v>683</v>
      </c>
    </row>
    <row r="48" spans="1:8" x14ac:dyDescent="0.2">
      <c r="A48" s="17" t="s">
        <v>4</v>
      </c>
      <c r="B48" s="17" t="s">
        <v>9</v>
      </c>
      <c r="C48" s="17" t="s">
        <v>593</v>
      </c>
      <c r="D48" s="17">
        <v>1001420788</v>
      </c>
      <c r="E48" s="17">
        <v>20000062</v>
      </c>
      <c r="F48" s="17" t="s">
        <v>65</v>
      </c>
      <c r="G48" s="20">
        <v>6427600</v>
      </c>
      <c r="H48" s="21" t="s">
        <v>683</v>
      </c>
    </row>
    <row r="49" spans="1:8" x14ac:dyDescent="0.2">
      <c r="A49" s="17" t="s">
        <v>4</v>
      </c>
      <c r="B49" s="17" t="s">
        <v>9</v>
      </c>
      <c r="C49" s="17" t="s">
        <v>594</v>
      </c>
      <c r="D49" s="17">
        <v>1001415198</v>
      </c>
      <c r="E49" s="17">
        <v>20000066</v>
      </c>
      <c r="F49" s="17" t="s">
        <v>595</v>
      </c>
      <c r="G49" s="20">
        <v>3470675</v>
      </c>
      <c r="H49" s="21" t="s">
        <v>683</v>
      </c>
    </row>
    <row r="50" spans="1:8" x14ac:dyDescent="0.2">
      <c r="A50" s="17" t="s">
        <v>4</v>
      </c>
      <c r="B50" s="17" t="s">
        <v>9</v>
      </c>
      <c r="C50" s="17" t="s">
        <v>599</v>
      </c>
      <c r="D50" s="17">
        <v>1001416437</v>
      </c>
      <c r="E50" s="17">
        <v>20000242</v>
      </c>
      <c r="F50" s="17" t="s">
        <v>37</v>
      </c>
      <c r="G50" s="20">
        <v>6377600</v>
      </c>
      <c r="H50" s="21" t="s">
        <v>683</v>
      </c>
    </row>
    <row r="51" spans="1:8" x14ac:dyDescent="0.2">
      <c r="A51" s="17" t="s">
        <v>4</v>
      </c>
      <c r="B51" s="17" t="s">
        <v>9</v>
      </c>
      <c r="C51" s="17" t="s">
        <v>601</v>
      </c>
      <c r="D51" s="17">
        <v>1001412323</v>
      </c>
      <c r="E51" s="17">
        <v>20000133</v>
      </c>
      <c r="F51" s="17" t="s">
        <v>345</v>
      </c>
      <c r="G51" s="20">
        <v>4803615</v>
      </c>
      <c r="H51" s="21" t="s">
        <v>683</v>
      </c>
    </row>
    <row r="52" spans="1:8" x14ac:dyDescent="0.2">
      <c r="A52" s="17" t="s">
        <v>4</v>
      </c>
      <c r="B52" s="17" t="s">
        <v>9</v>
      </c>
      <c r="C52" s="17" t="s">
        <v>602</v>
      </c>
      <c r="D52" s="17">
        <v>1001418712</v>
      </c>
      <c r="E52" s="17">
        <v>20000016</v>
      </c>
      <c r="F52" s="17" t="s">
        <v>603</v>
      </c>
      <c r="G52" s="20">
        <v>3029920</v>
      </c>
      <c r="H52" s="21" t="s">
        <v>683</v>
      </c>
    </row>
    <row r="53" spans="1:8" x14ac:dyDescent="0.2">
      <c r="A53" s="17" t="s">
        <v>4</v>
      </c>
      <c r="B53" s="17" t="s">
        <v>9</v>
      </c>
      <c r="C53" s="17" t="s">
        <v>542</v>
      </c>
      <c r="D53" s="17">
        <v>1001415002</v>
      </c>
      <c r="E53" s="17">
        <v>20000084</v>
      </c>
      <c r="F53" s="17" t="s">
        <v>592</v>
      </c>
      <c r="G53" s="20">
        <v>6427600</v>
      </c>
      <c r="H53" s="21" t="s">
        <v>683</v>
      </c>
    </row>
    <row r="54" spans="1:8" x14ac:dyDescent="0.2">
      <c r="A54" s="17" t="s">
        <v>4</v>
      </c>
      <c r="B54" s="17" t="s">
        <v>9</v>
      </c>
      <c r="C54" s="17" t="s">
        <v>574</v>
      </c>
      <c r="D54" s="17">
        <v>1001416721</v>
      </c>
      <c r="E54" s="17">
        <v>20000154</v>
      </c>
      <c r="F54" s="17" t="s">
        <v>54</v>
      </c>
      <c r="G54" s="20">
        <v>5192080</v>
      </c>
      <c r="H54" s="21" t="s">
        <v>683</v>
      </c>
    </row>
    <row r="55" spans="1:8" x14ac:dyDescent="0.2">
      <c r="A55" s="17" t="s">
        <v>4</v>
      </c>
      <c r="B55" s="17" t="s">
        <v>9</v>
      </c>
      <c r="C55" s="17" t="s">
        <v>581</v>
      </c>
      <c r="D55" s="17">
        <v>1001385198</v>
      </c>
      <c r="E55" s="17">
        <v>20000004</v>
      </c>
      <c r="F55" s="17" t="s">
        <v>42</v>
      </c>
      <c r="G55" s="20">
        <v>6177600</v>
      </c>
      <c r="H55" s="21" t="s">
        <v>683</v>
      </c>
    </row>
    <row r="56" spans="1:8" x14ac:dyDescent="0.2">
      <c r="A56" s="17" t="s">
        <v>4</v>
      </c>
      <c r="B56" s="17" t="s">
        <v>9</v>
      </c>
      <c r="C56" s="17" t="s">
        <v>591</v>
      </c>
      <c r="D56" s="17">
        <v>1001420601</v>
      </c>
      <c r="E56" s="17">
        <v>20000138</v>
      </c>
      <c r="F56" s="17" t="s">
        <v>264</v>
      </c>
      <c r="G56" s="20">
        <v>4265440</v>
      </c>
      <c r="H56" s="21" t="s">
        <v>683</v>
      </c>
    </row>
    <row r="57" spans="1:8" x14ac:dyDescent="0.2">
      <c r="A57" s="17" t="s">
        <v>4</v>
      </c>
      <c r="B57" s="17" t="s">
        <v>9</v>
      </c>
      <c r="C57" s="17" t="s">
        <v>596</v>
      </c>
      <c r="D57" s="17">
        <v>1001412654</v>
      </c>
      <c r="E57" s="17">
        <v>20000147</v>
      </c>
      <c r="F57" s="17" t="s">
        <v>16</v>
      </c>
      <c r="G57" s="20">
        <v>3149271</v>
      </c>
      <c r="H57" s="21" t="s">
        <v>683</v>
      </c>
    </row>
    <row r="58" spans="1:8" x14ac:dyDescent="0.2">
      <c r="A58" s="17" t="s">
        <v>4</v>
      </c>
      <c r="B58" s="17" t="s">
        <v>9</v>
      </c>
      <c r="C58" s="17" t="s">
        <v>608</v>
      </c>
      <c r="D58" s="17">
        <v>1001373505</v>
      </c>
      <c r="E58" s="17">
        <v>20000229</v>
      </c>
      <c r="F58" s="17" t="s">
        <v>268</v>
      </c>
      <c r="G58" s="20">
        <v>6802666</v>
      </c>
      <c r="H58" s="21" t="s">
        <v>683</v>
      </c>
    </row>
    <row r="59" spans="1:8" x14ac:dyDescent="0.2">
      <c r="A59" s="17" t="s">
        <v>4</v>
      </c>
      <c r="B59" s="17" t="s">
        <v>9</v>
      </c>
      <c r="C59" s="17" t="s">
        <v>572</v>
      </c>
      <c r="D59" s="17">
        <v>1001385206</v>
      </c>
      <c r="E59" s="17">
        <v>20000204</v>
      </c>
      <c r="F59" s="17" t="s">
        <v>573</v>
      </c>
      <c r="G59" s="20">
        <v>6427600</v>
      </c>
      <c r="H59" s="21" t="s">
        <v>683</v>
      </c>
    </row>
    <row r="60" spans="1:8" x14ac:dyDescent="0.2">
      <c r="A60" s="17" t="s">
        <v>4</v>
      </c>
      <c r="B60" s="17" t="s">
        <v>9</v>
      </c>
      <c r="C60" s="17" t="s">
        <v>606</v>
      </c>
      <c r="D60" s="17">
        <v>1001374935</v>
      </c>
      <c r="E60" s="17">
        <v>20000221</v>
      </c>
      <c r="F60" s="17" t="s">
        <v>607</v>
      </c>
      <c r="G60" s="20">
        <v>5309665</v>
      </c>
      <c r="H60" s="21" t="s">
        <v>683</v>
      </c>
    </row>
    <row r="61" spans="1:8" x14ac:dyDescent="0.2">
      <c r="A61" s="17" t="s">
        <v>4</v>
      </c>
      <c r="B61" s="17" t="s">
        <v>9</v>
      </c>
      <c r="C61" s="17" t="s">
        <v>585</v>
      </c>
      <c r="D61" s="17">
        <v>1001402842</v>
      </c>
      <c r="E61" s="17">
        <v>20000225</v>
      </c>
      <c r="F61" s="17" t="s">
        <v>221</v>
      </c>
      <c r="G61" s="20">
        <v>6427600</v>
      </c>
      <c r="H61" s="21" t="s">
        <v>683</v>
      </c>
    </row>
    <row r="62" spans="1:8" x14ac:dyDescent="0.2">
      <c r="A62" s="17" t="s">
        <v>4</v>
      </c>
      <c r="B62" s="17" t="s">
        <v>9</v>
      </c>
      <c r="C62" s="17" t="s">
        <v>584</v>
      </c>
      <c r="D62" s="17">
        <v>1001382606</v>
      </c>
      <c r="E62" s="17">
        <v>20000159</v>
      </c>
      <c r="F62" s="17" t="s">
        <v>25</v>
      </c>
      <c r="G62" s="20">
        <v>6277600</v>
      </c>
      <c r="H62" s="21" t="s">
        <v>683</v>
      </c>
    </row>
    <row r="63" spans="1:8" x14ac:dyDescent="0.2">
      <c r="A63" s="17" t="s">
        <v>4</v>
      </c>
      <c r="B63" s="17" t="s">
        <v>9</v>
      </c>
      <c r="C63" s="17" t="s">
        <v>583</v>
      </c>
      <c r="D63" s="17">
        <v>1001369011</v>
      </c>
      <c r="E63" s="17">
        <v>20000231</v>
      </c>
      <c r="F63" s="17" t="s">
        <v>63</v>
      </c>
      <c r="G63" s="20">
        <v>6638200</v>
      </c>
      <c r="H63" s="21" t="s">
        <v>683</v>
      </c>
    </row>
    <row r="64" spans="1:8" x14ac:dyDescent="0.2">
      <c r="A64" s="17" t="s">
        <v>4</v>
      </c>
      <c r="B64" s="17" t="s">
        <v>9</v>
      </c>
      <c r="C64" s="17" t="s">
        <v>588</v>
      </c>
      <c r="D64" s="17">
        <v>1001412120</v>
      </c>
      <c r="E64" s="17">
        <v>20000238</v>
      </c>
      <c r="F64" s="17" t="s">
        <v>24</v>
      </c>
      <c r="G64" s="20">
        <v>4883200</v>
      </c>
      <c r="H64" s="21" t="s">
        <v>683</v>
      </c>
    </row>
    <row r="65" spans="1:8" x14ac:dyDescent="0.2">
      <c r="A65" s="17" t="s">
        <v>4</v>
      </c>
      <c r="B65" s="17" t="s">
        <v>9</v>
      </c>
      <c r="C65" s="17" t="s">
        <v>582</v>
      </c>
      <c r="D65" s="17">
        <v>1001421412</v>
      </c>
      <c r="E65" s="17">
        <v>20000063</v>
      </c>
      <c r="F65" s="17" t="s">
        <v>243</v>
      </c>
      <c r="G65" s="20">
        <v>7064080</v>
      </c>
      <c r="H65" s="21" t="s">
        <v>683</v>
      </c>
    </row>
    <row r="66" spans="1:8" x14ac:dyDescent="0.2">
      <c r="A66" s="17" t="s">
        <v>4</v>
      </c>
      <c r="B66" s="17" t="s">
        <v>9</v>
      </c>
      <c r="C66" s="17" t="s">
        <v>541</v>
      </c>
      <c r="D66" s="17">
        <v>1001414503</v>
      </c>
      <c r="E66" s="17">
        <v>20000244</v>
      </c>
      <c r="F66" s="17" t="s">
        <v>531</v>
      </c>
      <c r="G66" s="20">
        <v>7489960</v>
      </c>
      <c r="H66" s="21" t="s">
        <v>683</v>
      </c>
    </row>
    <row r="67" spans="1:8" x14ac:dyDescent="0.2">
      <c r="A67" s="17" t="s">
        <v>4</v>
      </c>
      <c r="B67" s="17" t="s">
        <v>9</v>
      </c>
      <c r="C67" s="17" t="s">
        <v>590</v>
      </c>
      <c r="D67" s="17">
        <v>1001395799</v>
      </c>
      <c r="E67" s="17">
        <v>20000150</v>
      </c>
      <c r="F67" s="17" t="s">
        <v>232</v>
      </c>
      <c r="G67" s="20">
        <v>4574320</v>
      </c>
      <c r="H67" s="21" t="s">
        <v>683</v>
      </c>
    </row>
    <row r="68" spans="1:8" x14ac:dyDescent="0.2">
      <c r="A68" s="17" t="s">
        <v>4</v>
      </c>
      <c r="B68" s="17" t="s">
        <v>9</v>
      </c>
      <c r="C68" s="17" t="s">
        <v>589</v>
      </c>
      <c r="D68" s="17">
        <v>1001412384</v>
      </c>
      <c r="E68" s="17">
        <v>20000249</v>
      </c>
      <c r="F68" s="17" t="s">
        <v>60</v>
      </c>
      <c r="G68" s="20">
        <v>6200000</v>
      </c>
      <c r="H68" s="21" t="s">
        <v>683</v>
      </c>
    </row>
    <row r="69" spans="1:8" x14ac:dyDescent="0.2">
      <c r="A69" s="17" t="s">
        <v>4</v>
      </c>
      <c r="B69" s="17" t="s">
        <v>9</v>
      </c>
      <c r="C69" s="17" t="s">
        <v>586</v>
      </c>
      <c r="D69" s="17">
        <v>1001369101</v>
      </c>
      <c r="E69" s="17">
        <v>20000096</v>
      </c>
      <c r="F69" s="17" t="s">
        <v>52</v>
      </c>
      <c r="G69" s="20">
        <v>6427000</v>
      </c>
      <c r="H69" s="21" t="s">
        <v>683</v>
      </c>
    </row>
    <row r="70" spans="1:8" x14ac:dyDescent="0.2">
      <c r="A70" s="17" t="s">
        <v>4</v>
      </c>
      <c r="B70" s="17" t="s">
        <v>9</v>
      </c>
      <c r="C70" s="17" t="s">
        <v>530</v>
      </c>
      <c r="D70" s="17">
        <v>1001465801</v>
      </c>
      <c r="E70" s="17">
        <v>20000058</v>
      </c>
      <c r="F70" s="17" t="s">
        <v>540</v>
      </c>
      <c r="G70" s="20">
        <v>207000</v>
      </c>
      <c r="H70" s="21" t="s">
        <v>681</v>
      </c>
    </row>
    <row r="71" spans="1:8" x14ac:dyDescent="0.2">
      <c r="A71" s="17" t="s">
        <v>4</v>
      </c>
      <c r="B71" s="17" t="s">
        <v>9</v>
      </c>
      <c r="C71" s="17" t="s">
        <v>560</v>
      </c>
      <c r="D71" s="17">
        <v>1001421352</v>
      </c>
      <c r="E71" s="17">
        <v>20000160</v>
      </c>
      <c r="F71" s="17" t="s">
        <v>167</v>
      </c>
      <c r="G71" s="20">
        <v>4052880</v>
      </c>
      <c r="H71" s="21" t="s">
        <v>682</v>
      </c>
    </row>
    <row r="72" spans="1:8" x14ac:dyDescent="0.2">
      <c r="A72" s="17" t="s">
        <v>4</v>
      </c>
      <c r="B72" s="17" t="s">
        <v>9</v>
      </c>
      <c r="C72" s="17" t="s">
        <v>561</v>
      </c>
      <c r="D72" s="17">
        <v>1001421496</v>
      </c>
      <c r="E72" s="17">
        <v>20000160</v>
      </c>
      <c r="F72" s="17" t="s">
        <v>167</v>
      </c>
      <c r="G72" s="20">
        <v>3397680</v>
      </c>
      <c r="H72" s="21" t="s">
        <v>682</v>
      </c>
    </row>
    <row r="73" spans="1:8" x14ac:dyDescent="0.2">
      <c r="A73" s="17" t="s">
        <v>4</v>
      </c>
      <c r="B73" s="17" t="s">
        <v>9</v>
      </c>
      <c r="C73" s="17" t="s">
        <v>558</v>
      </c>
      <c r="D73" s="17">
        <v>1001418458</v>
      </c>
      <c r="E73" s="17">
        <v>20000173</v>
      </c>
      <c r="F73" s="17" t="s">
        <v>30</v>
      </c>
      <c r="G73" s="20">
        <v>2786355</v>
      </c>
      <c r="H73" s="21" t="s">
        <v>682</v>
      </c>
    </row>
    <row r="74" spans="1:8" x14ac:dyDescent="0.2">
      <c r="A74" s="17" t="s">
        <v>4</v>
      </c>
      <c r="B74" s="17" t="s">
        <v>9</v>
      </c>
      <c r="C74" s="17" t="s">
        <v>552</v>
      </c>
      <c r="D74" s="17">
        <v>1001421142</v>
      </c>
      <c r="E74" s="17">
        <v>20000089</v>
      </c>
      <c r="F74" s="17" t="s">
        <v>194</v>
      </c>
      <c r="G74" s="20">
        <v>4052880</v>
      </c>
      <c r="H74" s="21" t="s">
        <v>682</v>
      </c>
    </row>
    <row r="75" spans="1:8" x14ac:dyDescent="0.2">
      <c r="A75" s="17" t="s">
        <v>4</v>
      </c>
      <c r="B75" s="17" t="s">
        <v>9</v>
      </c>
      <c r="C75" s="17" t="s">
        <v>550</v>
      </c>
      <c r="D75" s="17">
        <v>1001421161</v>
      </c>
      <c r="E75" s="17">
        <v>20000116</v>
      </c>
      <c r="F75" s="17" t="s">
        <v>551</v>
      </c>
      <c r="G75" s="20">
        <v>3397680</v>
      </c>
      <c r="H75" s="21" t="s">
        <v>682</v>
      </c>
    </row>
    <row r="76" spans="1:8" x14ac:dyDescent="0.2">
      <c r="A76" s="17" t="s">
        <v>4</v>
      </c>
      <c r="B76" s="17" t="s">
        <v>9</v>
      </c>
      <c r="C76" s="17" t="s">
        <v>553</v>
      </c>
      <c r="D76" s="17">
        <v>1001360571</v>
      </c>
      <c r="E76" s="17">
        <v>20000075</v>
      </c>
      <c r="F76" s="17" t="s">
        <v>536</v>
      </c>
      <c r="G76" s="20">
        <v>3799575</v>
      </c>
      <c r="H76" s="21" t="s">
        <v>682</v>
      </c>
    </row>
    <row r="77" spans="1:8" x14ac:dyDescent="0.2">
      <c r="A77" s="17" t="s">
        <v>4</v>
      </c>
      <c r="B77" s="17" t="s">
        <v>9</v>
      </c>
      <c r="C77" s="17" t="s">
        <v>554</v>
      </c>
      <c r="D77" s="17">
        <v>1001421580</v>
      </c>
      <c r="E77" s="17">
        <v>20000081</v>
      </c>
      <c r="F77" s="17" t="s">
        <v>534</v>
      </c>
      <c r="G77" s="20">
        <v>2972970</v>
      </c>
      <c r="H77" s="21" t="s">
        <v>682</v>
      </c>
    </row>
    <row r="78" spans="1:8" x14ac:dyDescent="0.2">
      <c r="A78" s="17" t="s">
        <v>4</v>
      </c>
      <c r="B78" s="17" t="s">
        <v>9</v>
      </c>
      <c r="C78" s="17" t="s">
        <v>570</v>
      </c>
      <c r="D78" s="17">
        <v>1001379770</v>
      </c>
      <c r="E78" s="17">
        <v>20000098</v>
      </c>
      <c r="F78" s="17" t="s">
        <v>571</v>
      </c>
      <c r="G78" s="20">
        <v>4559490</v>
      </c>
      <c r="H78" s="21" t="s">
        <v>682</v>
      </c>
    </row>
    <row r="79" spans="1:8" x14ac:dyDescent="0.2">
      <c r="A79" s="17" t="s">
        <v>4</v>
      </c>
      <c r="B79" s="17" t="s">
        <v>9</v>
      </c>
      <c r="C79" s="17" t="s">
        <v>555</v>
      </c>
      <c r="D79" s="17">
        <v>1001361159</v>
      </c>
      <c r="E79" s="17">
        <v>20000014</v>
      </c>
      <c r="F79" s="17" t="s">
        <v>165</v>
      </c>
      <c r="G79" s="20">
        <v>3546270</v>
      </c>
      <c r="H79" s="21" t="s">
        <v>682</v>
      </c>
    </row>
    <row r="80" spans="1:8" x14ac:dyDescent="0.2">
      <c r="A80" s="17" t="s">
        <v>4</v>
      </c>
      <c r="B80" s="17" t="s">
        <v>9</v>
      </c>
      <c r="C80" s="17" t="s">
        <v>547</v>
      </c>
      <c r="D80" s="17">
        <v>1001376027</v>
      </c>
      <c r="E80" s="17">
        <v>20000229</v>
      </c>
      <c r="F80" s="17" t="s">
        <v>268</v>
      </c>
      <c r="G80" s="20">
        <v>4052880</v>
      </c>
      <c r="H80" s="21" t="s">
        <v>682</v>
      </c>
    </row>
    <row r="81" spans="1:8" x14ac:dyDescent="0.2">
      <c r="A81" s="17" t="s">
        <v>4</v>
      </c>
      <c r="B81" s="17" t="s">
        <v>9</v>
      </c>
      <c r="C81" s="17" t="s">
        <v>548</v>
      </c>
      <c r="D81" s="17">
        <v>1001376028</v>
      </c>
      <c r="E81" s="17">
        <v>20000229</v>
      </c>
      <c r="F81" s="17" t="s">
        <v>268</v>
      </c>
      <c r="G81" s="20">
        <v>3397680</v>
      </c>
      <c r="H81" s="21" t="s">
        <v>682</v>
      </c>
    </row>
    <row r="82" spans="1:8" x14ac:dyDescent="0.2">
      <c r="A82" s="17" t="s">
        <v>4</v>
      </c>
      <c r="B82" s="17" t="s">
        <v>9</v>
      </c>
      <c r="C82" s="17" t="s">
        <v>546</v>
      </c>
      <c r="D82" s="17">
        <v>1001418666</v>
      </c>
      <c r="E82" s="17">
        <v>20000148</v>
      </c>
      <c r="F82" s="17" t="s">
        <v>29</v>
      </c>
      <c r="G82" s="20">
        <v>3992040</v>
      </c>
      <c r="H82" s="21" t="s">
        <v>682</v>
      </c>
    </row>
    <row r="83" spans="1:8" x14ac:dyDescent="0.2">
      <c r="A83" s="17" t="s">
        <v>4</v>
      </c>
      <c r="B83" s="17" t="s">
        <v>9</v>
      </c>
      <c r="C83" s="17" t="s">
        <v>549</v>
      </c>
      <c r="D83" s="17">
        <v>1001418720</v>
      </c>
      <c r="E83" s="17">
        <v>20000148</v>
      </c>
      <c r="F83" s="17" t="s">
        <v>29</v>
      </c>
      <c r="G83" s="20">
        <v>4052880</v>
      </c>
      <c r="H83" s="21" t="s">
        <v>682</v>
      </c>
    </row>
    <row r="84" spans="1:8" x14ac:dyDescent="0.2">
      <c r="A84" s="17" t="s">
        <v>4</v>
      </c>
      <c r="B84" s="17" t="s">
        <v>9</v>
      </c>
      <c r="C84" s="17" t="s">
        <v>557</v>
      </c>
      <c r="D84" s="17">
        <v>1001415907</v>
      </c>
      <c r="E84" s="17">
        <v>20000126</v>
      </c>
      <c r="F84" s="17" t="s">
        <v>543</v>
      </c>
      <c r="G84" s="20">
        <v>3292965</v>
      </c>
      <c r="H84" s="21" t="s">
        <v>682</v>
      </c>
    </row>
    <row r="85" spans="1:8" x14ac:dyDescent="0.2">
      <c r="A85" s="17" t="s">
        <v>4</v>
      </c>
      <c r="B85" s="17" t="s">
        <v>9</v>
      </c>
      <c r="C85" s="17" t="s">
        <v>538</v>
      </c>
      <c r="D85" s="17">
        <v>1001418427</v>
      </c>
      <c r="E85" s="17">
        <v>20000253</v>
      </c>
      <c r="F85" s="17" t="s">
        <v>76</v>
      </c>
      <c r="G85" s="20">
        <v>3397680</v>
      </c>
      <c r="H85" s="21" t="s">
        <v>682</v>
      </c>
    </row>
    <row r="86" spans="1:8" x14ac:dyDescent="0.2">
      <c r="A86" s="17" t="s">
        <v>4</v>
      </c>
      <c r="B86" s="17" t="s">
        <v>9</v>
      </c>
      <c r="C86" s="17" t="s">
        <v>556</v>
      </c>
      <c r="D86" s="17">
        <v>1001385023</v>
      </c>
      <c r="E86" s="17">
        <v>20000102</v>
      </c>
      <c r="F86" s="17" t="s">
        <v>67</v>
      </c>
      <c r="G86" s="20">
        <v>2724243</v>
      </c>
      <c r="H86" s="21" t="s">
        <v>682</v>
      </c>
    </row>
    <row r="87" spans="1:8" x14ac:dyDescent="0.2">
      <c r="A87" s="17" t="s">
        <v>4</v>
      </c>
      <c r="B87" s="17" t="s">
        <v>9</v>
      </c>
      <c r="C87" s="17" t="s">
        <v>559</v>
      </c>
      <c r="D87" s="17">
        <v>1001421431</v>
      </c>
      <c r="E87" s="17">
        <v>20000247</v>
      </c>
      <c r="F87" s="17" t="s">
        <v>50</v>
      </c>
      <c r="G87" s="20">
        <v>2786355</v>
      </c>
      <c r="H87" s="21" t="s">
        <v>682</v>
      </c>
    </row>
    <row r="88" spans="1:8" x14ac:dyDescent="0.2">
      <c r="A88" s="17" t="s">
        <v>4</v>
      </c>
      <c r="B88" s="17" t="s">
        <v>9</v>
      </c>
      <c r="C88" s="17" t="s">
        <v>568</v>
      </c>
      <c r="D88" s="17">
        <v>1001412544</v>
      </c>
      <c r="E88" s="17">
        <v>20000205</v>
      </c>
      <c r="F88" s="17" t="s">
        <v>294</v>
      </c>
      <c r="G88" s="20">
        <v>2400000</v>
      </c>
      <c r="H88" s="21" t="s">
        <v>689</v>
      </c>
    </row>
    <row r="89" spans="1:8" x14ac:dyDescent="0.2">
      <c r="A89" s="17" t="s">
        <v>4</v>
      </c>
      <c r="B89" s="17" t="s">
        <v>9</v>
      </c>
      <c r="C89" s="17" t="s">
        <v>567</v>
      </c>
      <c r="D89" s="17">
        <v>1001414960</v>
      </c>
      <c r="E89" s="17">
        <v>20000131</v>
      </c>
      <c r="F89" s="17" t="s">
        <v>35</v>
      </c>
      <c r="G89" s="20">
        <v>2860000</v>
      </c>
      <c r="H89" s="21" t="s">
        <v>689</v>
      </c>
    </row>
    <row r="90" spans="1:8" x14ac:dyDescent="0.2">
      <c r="A90" s="17" t="s">
        <v>4</v>
      </c>
      <c r="B90" s="17" t="s">
        <v>9</v>
      </c>
      <c r="C90" s="17" t="s">
        <v>564</v>
      </c>
      <c r="D90" s="17">
        <v>1001362554</v>
      </c>
      <c r="E90" s="17">
        <v>20000220</v>
      </c>
      <c r="F90" s="17" t="s">
        <v>303</v>
      </c>
      <c r="G90" s="20">
        <v>2400000</v>
      </c>
      <c r="H90" s="21" t="s">
        <v>689</v>
      </c>
    </row>
    <row r="91" spans="1:8" x14ac:dyDescent="0.2">
      <c r="A91" s="17" t="s">
        <v>4</v>
      </c>
      <c r="B91" s="17" t="s">
        <v>9</v>
      </c>
      <c r="C91" s="17" t="s">
        <v>562</v>
      </c>
      <c r="D91" s="17">
        <v>1001421497</v>
      </c>
      <c r="E91" s="17">
        <v>20000160</v>
      </c>
      <c r="F91" s="17" t="s">
        <v>167</v>
      </c>
      <c r="G91" s="20">
        <v>3000000</v>
      </c>
      <c r="H91" s="21" t="s">
        <v>689</v>
      </c>
    </row>
    <row r="92" spans="1:8" x14ac:dyDescent="0.2">
      <c r="A92" s="17" t="s">
        <v>4</v>
      </c>
      <c r="B92" s="17" t="s">
        <v>9</v>
      </c>
      <c r="C92" s="17" t="s">
        <v>569</v>
      </c>
      <c r="D92" s="17">
        <v>1001421575</v>
      </c>
      <c r="E92" s="17">
        <v>20000162</v>
      </c>
      <c r="F92" s="17" t="s">
        <v>359</v>
      </c>
      <c r="G92" s="20">
        <v>2400000</v>
      </c>
      <c r="H92" s="21" t="s">
        <v>689</v>
      </c>
    </row>
    <row r="93" spans="1:8" x14ac:dyDescent="0.2">
      <c r="A93" s="17" t="s">
        <v>4</v>
      </c>
      <c r="B93" s="17" t="s">
        <v>9</v>
      </c>
      <c r="C93" s="17" t="s">
        <v>565</v>
      </c>
      <c r="D93" s="17">
        <v>1001416605</v>
      </c>
      <c r="E93" s="17">
        <v>20000139</v>
      </c>
      <c r="F93" s="17" t="s">
        <v>62</v>
      </c>
      <c r="G93" s="20">
        <v>3000000</v>
      </c>
      <c r="H93" s="21" t="s">
        <v>689</v>
      </c>
    </row>
    <row r="94" spans="1:8" x14ac:dyDescent="0.2">
      <c r="A94" s="17" t="s">
        <v>4</v>
      </c>
      <c r="B94" s="17" t="s">
        <v>9</v>
      </c>
      <c r="C94" s="17" t="s">
        <v>566</v>
      </c>
      <c r="D94" s="17">
        <v>1001402711</v>
      </c>
      <c r="E94" s="17">
        <v>20000140</v>
      </c>
      <c r="F94" s="17" t="s">
        <v>15</v>
      </c>
      <c r="G94" s="20">
        <v>3000000</v>
      </c>
      <c r="H94" s="21" t="s">
        <v>689</v>
      </c>
    </row>
    <row r="95" spans="1:8" x14ac:dyDescent="0.2">
      <c r="A95" s="17" t="s">
        <v>4</v>
      </c>
      <c r="B95" s="17" t="s">
        <v>9</v>
      </c>
      <c r="C95" s="17" t="s">
        <v>563</v>
      </c>
      <c r="D95" s="17">
        <v>1001418695</v>
      </c>
      <c r="E95" s="17">
        <v>20000132</v>
      </c>
      <c r="F95" s="17" t="s">
        <v>104</v>
      </c>
      <c r="G95" s="20">
        <v>3000000</v>
      </c>
      <c r="H95" s="21" t="s">
        <v>689</v>
      </c>
    </row>
    <row r="96" spans="1:8" x14ac:dyDescent="0.2">
      <c r="A96" s="17" t="s">
        <v>4</v>
      </c>
      <c r="B96" s="17" t="s">
        <v>9</v>
      </c>
      <c r="C96" s="17" t="s">
        <v>563</v>
      </c>
      <c r="D96" s="17">
        <v>1001380705</v>
      </c>
      <c r="E96" s="17">
        <v>20000185</v>
      </c>
      <c r="F96" s="17" t="s">
        <v>161</v>
      </c>
      <c r="G96" s="20">
        <v>2252080</v>
      </c>
      <c r="H96" s="21" t="s">
        <v>689</v>
      </c>
    </row>
    <row r="97" spans="1:8" x14ac:dyDescent="0.2">
      <c r="A97" s="23">
        <v>19430401</v>
      </c>
      <c r="B97" s="23" t="s">
        <v>7</v>
      </c>
      <c r="C97" s="24" t="s">
        <v>685</v>
      </c>
      <c r="D97" s="17">
        <v>1001484824</v>
      </c>
      <c r="E97" s="24">
        <v>41604137</v>
      </c>
      <c r="F97" s="24" t="s">
        <v>14</v>
      </c>
      <c r="G97" s="25">
        <v>1400000</v>
      </c>
      <c r="H97" s="26" t="s">
        <v>684</v>
      </c>
    </row>
    <row r="98" spans="1:8" x14ac:dyDescent="0.2">
      <c r="A98" s="17" t="s">
        <v>3</v>
      </c>
      <c r="B98" s="17" t="s">
        <v>8</v>
      </c>
      <c r="C98" s="17" t="s">
        <v>96</v>
      </c>
      <c r="D98" s="17">
        <v>1001416723</v>
      </c>
      <c r="E98" s="17">
        <v>40000605</v>
      </c>
      <c r="F98" s="17" t="s">
        <v>79</v>
      </c>
      <c r="G98" s="20">
        <v>51073</v>
      </c>
      <c r="H98" s="21" t="s">
        <v>678</v>
      </c>
    </row>
    <row r="99" spans="1:8" x14ac:dyDescent="0.2">
      <c r="A99" s="17" t="s">
        <v>3</v>
      </c>
      <c r="B99" s="17" t="s">
        <v>8</v>
      </c>
      <c r="C99" s="17" t="s">
        <v>108</v>
      </c>
      <c r="D99" s="17">
        <v>1001422426</v>
      </c>
      <c r="E99" s="17">
        <v>40000618</v>
      </c>
      <c r="F99" s="17" t="s">
        <v>92</v>
      </c>
      <c r="G99" s="20">
        <v>480972</v>
      </c>
      <c r="H99" s="21" t="s">
        <v>678</v>
      </c>
    </row>
    <row r="100" spans="1:8" x14ac:dyDescent="0.2">
      <c r="A100" s="17" t="s">
        <v>3</v>
      </c>
      <c r="B100" s="17" t="s">
        <v>8</v>
      </c>
      <c r="C100" s="17" t="s">
        <v>105</v>
      </c>
      <c r="D100" s="17">
        <v>1001421291</v>
      </c>
      <c r="E100" s="17">
        <v>40000600</v>
      </c>
      <c r="F100" s="17" t="s">
        <v>78</v>
      </c>
      <c r="G100" s="20">
        <v>181871</v>
      </c>
      <c r="H100" s="21" t="s">
        <v>678</v>
      </c>
    </row>
    <row r="101" spans="1:8" x14ac:dyDescent="0.2">
      <c r="A101" s="17" t="s">
        <v>3</v>
      </c>
      <c r="B101" s="17" t="s">
        <v>8</v>
      </c>
      <c r="C101" s="17" t="s">
        <v>116</v>
      </c>
      <c r="D101" s="17">
        <v>1001423959</v>
      </c>
      <c r="E101" s="17">
        <v>40000608</v>
      </c>
      <c r="F101" s="17" t="s">
        <v>117</v>
      </c>
      <c r="G101" s="20">
        <v>13500</v>
      </c>
      <c r="H101" s="21" t="s">
        <v>678</v>
      </c>
    </row>
    <row r="102" spans="1:8" x14ac:dyDescent="0.2">
      <c r="A102" s="17" t="s">
        <v>3</v>
      </c>
      <c r="B102" s="17" t="s">
        <v>8</v>
      </c>
      <c r="C102" s="17" t="s">
        <v>95</v>
      </c>
      <c r="D102" s="17">
        <v>1001416602</v>
      </c>
      <c r="E102" s="17">
        <v>40000246</v>
      </c>
      <c r="F102" s="17" t="s">
        <v>90</v>
      </c>
      <c r="G102" s="20">
        <v>270000</v>
      </c>
      <c r="H102" s="21" t="s">
        <v>678</v>
      </c>
    </row>
    <row r="103" spans="1:8" x14ac:dyDescent="0.2">
      <c r="A103" s="17" t="s">
        <v>3</v>
      </c>
      <c r="B103" s="17" t="s">
        <v>8</v>
      </c>
      <c r="C103" s="17" t="s">
        <v>111</v>
      </c>
      <c r="D103" s="17">
        <v>1001423568</v>
      </c>
      <c r="E103" s="17">
        <v>40000486</v>
      </c>
      <c r="F103" s="17" t="s">
        <v>112</v>
      </c>
      <c r="G103" s="20">
        <v>14814</v>
      </c>
      <c r="H103" s="21" t="s">
        <v>678</v>
      </c>
    </row>
    <row r="104" spans="1:8" x14ac:dyDescent="0.2">
      <c r="A104" s="17" t="s">
        <v>3</v>
      </c>
      <c r="B104" s="17" t="s">
        <v>8</v>
      </c>
      <c r="C104" s="17" t="s">
        <v>109</v>
      </c>
      <c r="D104" s="17">
        <v>1001422780</v>
      </c>
      <c r="E104" s="17">
        <v>40000607</v>
      </c>
      <c r="F104" s="17" t="s">
        <v>87</v>
      </c>
      <c r="G104" s="20">
        <v>118400</v>
      </c>
      <c r="H104" s="21" t="s">
        <v>678</v>
      </c>
    </row>
    <row r="105" spans="1:8" x14ac:dyDescent="0.2">
      <c r="A105" s="17" t="s">
        <v>3</v>
      </c>
      <c r="B105" s="17" t="s">
        <v>8</v>
      </c>
      <c r="C105" s="17" t="s">
        <v>100</v>
      </c>
      <c r="D105" s="17">
        <v>1001416645</v>
      </c>
      <c r="E105" s="17">
        <v>40000610</v>
      </c>
      <c r="F105" s="17" t="s">
        <v>101</v>
      </c>
      <c r="G105" s="20">
        <v>243000</v>
      </c>
      <c r="H105" s="21" t="s">
        <v>678</v>
      </c>
    </row>
    <row r="106" spans="1:8" x14ac:dyDescent="0.2">
      <c r="A106" s="17" t="s">
        <v>3</v>
      </c>
      <c r="B106" s="17" t="s">
        <v>8</v>
      </c>
      <c r="C106" s="17" t="s">
        <v>106</v>
      </c>
      <c r="D106" s="17">
        <v>1001421411</v>
      </c>
      <c r="E106" s="17">
        <v>40000613</v>
      </c>
      <c r="F106" s="17" t="s">
        <v>81</v>
      </c>
      <c r="G106" s="20">
        <v>140850</v>
      </c>
      <c r="H106" s="21" t="s">
        <v>678</v>
      </c>
    </row>
    <row r="107" spans="1:8" x14ac:dyDescent="0.2">
      <c r="A107" s="17" t="s">
        <v>3</v>
      </c>
      <c r="B107" s="17" t="s">
        <v>8</v>
      </c>
      <c r="C107" s="17" t="s">
        <v>102</v>
      </c>
      <c r="D107" s="17">
        <v>1001418694</v>
      </c>
      <c r="E107" s="17">
        <v>40000617</v>
      </c>
      <c r="F107" s="17" t="s">
        <v>77</v>
      </c>
      <c r="G107" s="20">
        <v>796090</v>
      </c>
      <c r="H107" s="21" t="s">
        <v>678</v>
      </c>
    </row>
    <row r="108" spans="1:8" x14ac:dyDescent="0.2">
      <c r="A108" s="17" t="s">
        <v>3</v>
      </c>
      <c r="B108" s="17" t="s">
        <v>8</v>
      </c>
      <c r="C108" s="17" t="s">
        <v>113</v>
      </c>
      <c r="D108" s="17">
        <v>1001423640</v>
      </c>
      <c r="E108" s="17">
        <v>40000091</v>
      </c>
      <c r="F108" s="17" t="s">
        <v>80</v>
      </c>
      <c r="G108" s="20">
        <v>354144</v>
      </c>
      <c r="H108" s="21" t="s">
        <v>678</v>
      </c>
    </row>
    <row r="109" spans="1:8" x14ac:dyDescent="0.2">
      <c r="A109" s="17" t="s">
        <v>3</v>
      </c>
      <c r="B109" s="17" t="s">
        <v>8</v>
      </c>
      <c r="C109" s="17" t="s">
        <v>119</v>
      </c>
      <c r="D109" s="17">
        <v>1001424360</v>
      </c>
      <c r="E109" s="17">
        <v>40000463</v>
      </c>
      <c r="F109" s="17" t="s">
        <v>120</v>
      </c>
      <c r="G109" s="20">
        <v>97632</v>
      </c>
      <c r="H109" s="21" t="s">
        <v>678</v>
      </c>
    </row>
    <row r="110" spans="1:8" x14ac:dyDescent="0.2">
      <c r="A110" s="17" t="s">
        <v>3</v>
      </c>
      <c r="B110" s="17" t="s">
        <v>8</v>
      </c>
      <c r="C110" s="17" t="s">
        <v>118</v>
      </c>
      <c r="D110" s="17">
        <v>1001424142</v>
      </c>
      <c r="E110" s="17">
        <v>40334151</v>
      </c>
      <c r="F110" s="17" t="s">
        <v>57</v>
      </c>
      <c r="G110" s="20">
        <v>226571</v>
      </c>
      <c r="H110" s="21" t="s">
        <v>678</v>
      </c>
    </row>
    <row r="111" spans="1:8" x14ac:dyDescent="0.2">
      <c r="A111" s="17" t="s">
        <v>3</v>
      </c>
      <c r="B111" s="17" t="s">
        <v>8</v>
      </c>
      <c r="C111" s="17" t="s">
        <v>97</v>
      </c>
      <c r="D111" s="17">
        <v>1001418230</v>
      </c>
      <c r="E111" s="17">
        <v>40000051</v>
      </c>
      <c r="F111" s="17" t="s">
        <v>98</v>
      </c>
      <c r="G111" s="20">
        <v>41150</v>
      </c>
      <c r="H111" s="21" t="s">
        <v>678</v>
      </c>
    </row>
    <row r="112" spans="1:8" x14ac:dyDescent="0.2">
      <c r="A112" s="17" t="s">
        <v>3</v>
      </c>
      <c r="B112" s="17" t="s">
        <v>8</v>
      </c>
      <c r="C112" s="17" t="s">
        <v>99</v>
      </c>
      <c r="D112" s="17">
        <v>1001422797</v>
      </c>
      <c r="E112" s="17">
        <v>40000419</v>
      </c>
      <c r="F112" s="17" t="s">
        <v>82</v>
      </c>
      <c r="G112" s="20">
        <v>101054</v>
      </c>
      <c r="H112" s="21" t="s">
        <v>678</v>
      </c>
    </row>
    <row r="113" spans="1:8" x14ac:dyDescent="0.2">
      <c r="A113" s="17" t="s">
        <v>3</v>
      </c>
      <c r="B113" s="17" t="s">
        <v>8</v>
      </c>
      <c r="C113" s="17" t="s">
        <v>110</v>
      </c>
      <c r="D113" s="17">
        <v>1001423216</v>
      </c>
      <c r="E113" s="17">
        <v>40216110</v>
      </c>
      <c r="F113" s="17" t="s">
        <v>85</v>
      </c>
      <c r="G113" s="20">
        <v>67500</v>
      </c>
      <c r="H113" s="21" t="s">
        <v>678</v>
      </c>
    </row>
    <row r="114" spans="1:8" x14ac:dyDescent="0.2">
      <c r="A114" s="17" t="s">
        <v>3</v>
      </c>
      <c r="B114" s="17" t="s">
        <v>8</v>
      </c>
      <c r="C114" s="17" t="s">
        <v>114</v>
      </c>
      <c r="D114" s="17">
        <v>1001423597</v>
      </c>
      <c r="E114" s="17">
        <v>40000435</v>
      </c>
      <c r="F114" s="17" t="s">
        <v>115</v>
      </c>
      <c r="G114" s="20">
        <v>152139</v>
      </c>
      <c r="H114" s="21" t="s">
        <v>678</v>
      </c>
    </row>
    <row r="115" spans="1:8" x14ac:dyDescent="0.2">
      <c r="A115" s="17" t="s">
        <v>3</v>
      </c>
      <c r="B115" s="17" t="s">
        <v>8</v>
      </c>
      <c r="C115" s="17" t="s">
        <v>103</v>
      </c>
      <c r="D115" s="17">
        <v>1001420813</v>
      </c>
      <c r="E115" s="17">
        <v>20000132</v>
      </c>
      <c r="F115" s="17" t="s">
        <v>104</v>
      </c>
      <c r="G115" s="20">
        <v>89018</v>
      </c>
      <c r="H115" s="21" t="s">
        <v>678</v>
      </c>
    </row>
    <row r="116" spans="1:8" x14ac:dyDescent="0.2">
      <c r="A116" s="17" t="s">
        <v>3</v>
      </c>
      <c r="B116" s="17" t="s">
        <v>8</v>
      </c>
      <c r="C116" s="17" t="s">
        <v>107</v>
      </c>
      <c r="D116" s="17">
        <v>1001421576</v>
      </c>
      <c r="E116" s="17">
        <v>20000102</v>
      </c>
      <c r="F116" s="17" t="s">
        <v>67</v>
      </c>
      <c r="G116" s="20">
        <v>200000</v>
      </c>
      <c r="H116" s="21" t="s">
        <v>678</v>
      </c>
    </row>
    <row r="117" spans="1:8" x14ac:dyDescent="0.2">
      <c r="A117" s="17" t="s">
        <v>3</v>
      </c>
      <c r="B117" s="17" t="s">
        <v>8</v>
      </c>
      <c r="C117" s="17" t="s">
        <v>102</v>
      </c>
      <c r="D117" s="17">
        <v>1001422957</v>
      </c>
      <c r="E117" s="17">
        <v>40000507</v>
      </c>
      <c r="F117" s="17" t="s">
        <v>86</v>
      </c>
      <c r="G117" s="20">
        <v>20143</v>
      </c>
      <c r="H117" s="21" t="s">
        <v>678</v>
      </c>
    </row>
    <row r="118" spans="1:8" x14ac:dyDescent="0.2">
      <c r="A118" s="17" t="s">
        <v>3</v>
      </c>
      <c r="B118" s="17" t="s">
        <v>8</v>
      </c>
      <c r="C118" s="17" t="s">
        <v>155</v>
      </c>
      <c r="D118" s="17">
        <v>1001440369</v>
      </c>
      <c r="E118" s="17">
        <v>20000127</v>
      </c>
      <c r="F118" s="17" t="s">
        <v>46</v>
      </c>
      <c r="G118" s="20">
        <v>1703638</v>
      </c>
      <c r="H118" s="21" t="s">
        <v>59</v>
      </c>
    </row>
    <row r="119" spans="1:8" x14ac:dyDescent="0.2">
      <c r="A119" s="17" t="s">
        <v>3</v>
      </c>
      <c r="B119" s="17" t="s">
        <v>8</v>
      </c>
      <c r="C119" s="17" t="s">
        <v>59</v>
      </c>
      <c r="D119" s="17">
        <v>1001437572</v>
      </c>
      <c r="E119" s="17">
        <v>20000160</v>
      </c>
      <c r="F119" s="17" t="s">
        <v>167</v>
      </c>
      <c r="G119" s="20">
        <v>569531</v>
      </c>
      <c r="H119" s="21" t="s">
        <v>59</v>
      </c>
    </row>
    <row r="120" spans="1:8" x14ac:dyDescent="0.2">
      <c r="A120" s="17" t="s">
        <v>3</v>
      </c>
      <c r="B120" s="17" t="s">
        <v>8</v>
      </c>
      <c r="C120" s="17" t="s">
        <v>160</v>
      </c>
      <c r="D120" s="17">
        <v>1001435895</v>
      </c>
      <c r="E120" s="17">
        <v>20000185</v>
      </c>
      <c r="F120" s="17" t="s">
        <v>161</v>
      </c>
      <c r="G120" s="20">
        <v>37094.5</v>
      </c>
      <c r="H120" s="21" t="s">
        <v>59</v>
      </c>
    </row>
    <row r="121" spans="1:8" x14ac:dyDescent="0.2">
      <c r="A121" s="17" t="s">
        <v>3</v>
      </c>
      <c r="B121" s="17" t="s">
        <v>8</v>
      </c>
      <c r="C121" s="17" t="s">
        <v>166</v>
      </c>
      <c r="D121" s="17">
        <v>1001437223</v>
      </c>
      <c r="E121" s="17">
        <v>20000233</v>
      </c>
      <c r="F121" s="17" t="s">
        <v>58</v>
      </c>
      <c r="G121" s="20">
        <v>1877850</v>
      </c>
      <c r="H121" s="21" t="s">
        <v>59</v>
      </c>
    </row>
    <row r="122" spans="1:8" x14ac:dyDescent="0.2">
      <c r="A122" s="17" t="s">
        <v>3</v>
      </c>
      <c r="B122" s="17" t="s">
        <v>8</v>
      </c>
      <c r="C122" s="17" t="s">
        <v>172</v>
      </c>
      <c r="D122" s="17">
        <v>1001438757</v>
      </c>
      <c r="E122" s="17">
        <v>20000147</v>
      </c>
      <c r="F122" s="17" t="s">
        <v>16</v>
      </c>
      <c r="G122" s="20">
        <v>1235403</v>
      </c>
      <c r="H122" s="21" t="s">
        <v>59</v>
      </c>
    </row>
    <row r="123" spans="1:8" x14ac:dyDescent="0.2">
      <c r="A123" s="17" t="s">
        <v>3</v>
      </c>
      <c r="B123" s="17" t="s">
        <v>8</v>
      </c>
      <c r="C123" s="17" t="s">
        <v>164</v>
      </c>
      <c r="D123" s="17">
        <v>1001436917</v>
      </c>
      <c r="E123" s="17">
        <v>20000014</v>
      </c>
      <c r="F123" s="17" t="s">
        <v>165</v>
      </c>
      <c r="G123" s="20">
        <v>49631</v>
      </c>
      <c r="H123" s="21" t="s">
        <v>59</v>
      </c>
    </row>
    <row r="124" spans="1:8" x14ac:dyDescent="0.2">
      <c r="A124" s="17" t="s">
        <v>3</v>
      </c>
      <c r="B124" s="17" t="s">
        <v>8</v>
      </c>
      <c r="C124" s="17" t="s">
        <v>173</v>
      </c>
      <c r="D124" s="17">
        <v>1001439502</v>
      </c>
      <c r="E124" s="17">
        <v>20000254</v>
      </c>
      <c r="F124" s="17" t="s">
        <v>53</v>
      </c>
      <c r="G124" s="20">
        <v>1441440</v>
      </c>
      <c r="H124" s="21" t="s">
        <v>59</v>
      </c>
    </row>
    <row r="125" spans="1:8" x14ac:dyDescent="0.2">
      <c r="A125" s="17" t="s">
        <v>3</v>
      </c>
      <c r="B125" s="17" t="s">
        <v>8</v>
      </c>
      <c r="C125" s="17" t="s">
        <v>174</v>
      </c>
      <c r="D125" s="17">
        <v>1001439503</v>
      </c>
      <c r="E125" s="17">
        <v>20000254</v>
      </c>
      <c r="F125" s="17" t="s">
        <v>53</v>
      </c>
      <c r="G125" s="20">
        <v>3000000</v>
      </c>
      <c r="H125" s="21" t="s">
        <v>59</v>
      </c>
    </row>
    <row r="126" spans="1:8" x14ac:dyDescent="0.2">
      <c r="A126" s="17" t="s">
        <v>3</v>
      </c>
      <c r="B126" s="17" t="s">
        <v>8</v>
      </c>
      <c r="C126" s="17" t="s">
        <v>175</v>
      </c>
      <c r="D126" s="17">
        <v>1001439504</v>
      </c>
      <c r="E126" s="17">
        <v>20000254</v>
      </c>
      <c r="F126" s="17" t="s">
        <v>53</v>
      </c>
      <c r="G126" s="20">
        <v>227017</v>
      </c>
      <c r="H126" s="21" t="s">
        <v>59</v>
      </c>
    </row>
    <row r="127" spans="1:8" x14ac:dyDescent="0.2">
      <c r="A127" s="17" t="s">
        <v>3</v>
      </c>
      <c r="B127" s="17" t="s">
        <v>8</v>
      </c>
      <c r="C127" s="17" t="s">
        <v>176</v>
      </c>
      <c r="D127" s="17">
        <v>1001439505</v>
      </c>
      <c r="E127" s="17">
        <v>20000254</v>
      </c>
      <c r="F127" s="17" t="s">
        <v>53</v>
      </c>
      <c r="G127" s="20">
        <v>267813</v>
      </c>
      <c r="H127" s="21" t="s">
        <v>59</v>
      </c>
    </row>
    <row r="128" spans="1:8" x14ac:dyDescent="0.2">
      <c r="A128" s="17" t="s">
        <v>3</v>
      </c>
      <c r="B128" s="17" t="s">
        <v>8</v>
      </c>
      <c r="C128" s="17" t="s">
        <v>177</v>
      </c>
      <c r="D128" s="17">
        <v>1001439506</v>
      </c>
      <c r="E128" s="17">
        <v>20000254</v>
      </c>
      <c r="F128" s="17" t="s">
        <v>53</v>
      </c>
      <c r="G128" s="20">
        <v>40131</v>
      </c>
      <c r="H128" s="21" t="s">
        <v>59</v>
      </c>
    </row>
    <row r="129" spans="1:8" x14ac:dyDescent="0.2">
      <c r="A129" s="17" t="s">
        <v>3</v>
      </c>
      <c r="B129" s="17" t="s">
        <v>8</v>
      </c>
      <c r="C129" s="17" t="s">
        <v>178</v>
      </c>
      <c r="D129" s="17">
        <v>1001439508</v>
      </c>
      <c r="E129" s="17">
        <v>20000254</v>
      </c>
      <c r="F129" s="17" t="s">
        <v>53</v>
      </c>
      <c r="G129" s="20">
        <v>334561</v>
      </c>
      <c r="H129" s="21" t="s">
        <v>59</v>
      </c>
    </row>
    <row r="130" spans="1:8" x14ac:dyDescent="0.2">
      <c r="A130" s="17" t="s">
        <v>3</v>
      </c>
      <c r="B130" s="17" t="s">
        <v>8</v>
      </c>
      <c r="C130" s="17" t="s">
        <v>179</v>
      </c>
      <c r="D130" s="17">
        <v>1001439509</v>
      </c>
      <c r="E130" s="17">
        <v>20000254</v>
      </c>
      <c r="F130" s="17" t="s">
        <v>53</v>
      </c>
      <c r="G130" s="20">
        <v>38902.5</v>
      </c>
      <c r="H130" s="21" t="s">
        <v>59</v>
      </c>
    </row>
    <row r="131" spans="1:8" x14ac:dyDescent="0.2">
      <c r="A131" s="17" t="s">
        <v>3</v>
      </c>
      <c r="B131" s="17" t="s">
        <v>8</v>
      </c>
      <c r="C131" s="17" t="s">
        <v>168</v>
      </c>
      <c r="D131" s="17">
        <v>1001437883</v>
      </c>
      <c r="E131" s="17">
        <v>20000130</v>
      </c>
      <c r="F131" s="17" t="s">
        <v>169</v>
      </c>
      <c r="G131" s="20">
        <v>221026</v>
      </c>
      <c r="H131" s="21" t="s">
        <v>59</v>
      </c>
    </row>
    <row r="132" spans="1:8" x14ac:dyDescent="0.2">
      <c r="A132" s="17" t="s">
        <v>3</v>
      </c>
      <c r="B132" s="17" t="s">
        <v>8</v>
      </c>
      <c r="C132" s="17" t="s">
        <v>163</v>
      </c>
      <c r="D132" s="17">
        <v>1001434413</v>
      </c>
      <c r="E132" s="17">
        <v>20000222</v>
      </c>
      <c r="F132" s="17" t="s">
        <v>23</v>
      </c>
      <c r="G132" s="20">
        <v>612257</v>
      </c>
      <c r="H132" s="21" t="s">
        <v>59</v>
      </c>
    </row>
    <row r="133" spans="1:8" x14ac:dyDescent="0.2">
      <c r="A133" s="17" t="s">
        <v>3</v>
      </c>
      <c r="B133" s="17" t="s">
        <v>8</v>
      </c>
      <c r="C133" s="17" t="s">
        <v>181</v>
      </c>
      <c r="D133" s="17">
        <v>1001437470</v>
      </c>
      <c r="E133" s="17">
        <v>20000224</v>
      </c>
      <c r="F133" s="17" t="s">
        <v>182</v>
      </c>
      <c r="G133" s="20">
        <v>174942</v>
      </c>
      <c r="H133" s="21" t="s">
        <v>59</v>
      </c>
    </row>
    <row r="134" spans="1:8" x14ac:dyDescent="0.2">
      <c r="A134" s="17" t="s">
        <v>3</v>
      </c>
      <c r="B134" s="17" t="s">
        <v>8</v>
      </c>
      <c r="C134" s="17" t="s">
        <v>171</v>
      </c>
      <c r="D134" s="17">
        <v>1001438751</v>
      </c>
      <c r="E134" s="17">
        <v>20000182</v>
      </c>
      <c r="F134" s="17" t="s">
        <v>66</v>
      </c>
      <c r="G134" s="20">
        <v>2312441</v>
      </c>
      <c r="H134" s="21" t="s">
        <v>59</v>
      </c>
    </row>
    <row r="135" spans="1:8" x14ac:dyDescent="0.2">
      <c r="A135" s="17" t="s">
        <v>3</v>
      </c>
      <c r="B135" s="17" t="s">
        <v>8</v>
      </c>
      <c r="C135" s="17" t="s">
        <v>154</v>
      </c>
      <c r="D135" s="17">
        <v>1001432868</v>
      </c>
      <c r="E135" s="17">
        <v>20000159</v>
      </c>
      <c r="F135" s="17" t="s">
        <v>25</v>
      </c>
      <c r="G135" s="20">
        <v>3000000</v>
      </c>
      <c r="H135" s="21" t="s">
        <v>59</v>
      </c>
    </row>
    <row r="136" spans="1:8" x14ac:dyDescent="0.2">
      <c r="A136" s="17" t="s">
        <v>3</v>
      </c>
      <c r="B136" s="17" t="s">
        <v>8</v>
      </c>
      <c r="C136" s="17" t="s">
        <v>185</v>
      </c>
      <c r="D136" s="17">
        <v>1001435133</v>
      </c>
      <c r="E136" s="17">
        <v>20000227</v>
      </c>
      <c r="F136" s="17" t="s">
        <v>47</v>
      </c>
      <c r="G136" s="20">
        <v>1316493</v>
      </c>
      <c r="H136" s="21" t="s">
        <v>59</v>
      </c>
    </row>
    <row r="137" spans="1:8" x14ac:dyDescent="0.2">
      <c r="A137" s="17" t="s">
        <v>3</v>
      </c>
      <c r="B137" s="17" t="s">
        <v>8</v>
      </c>
      <c r="C137" s="17" t="s">
        <v>157</v>
      </c>
      <c r="D137" s="17">
        <v>1001439019</v>
      </c>
      <c r="E137" s="17">
        <v>20000086</v>
      </c>
      <c r="F137" s="17" t="s">
        <v>158</v>
      </c>
      <c r="G137" s="20">
        <v>1988340</v>
      </c>
      <c r="H137" s="21" t="s">
        <v>59</v>
      </c>
    </row>
    <row r="138" spans="1:8" x14ac:dyDescent="0.2">
      <c r="A138" s="17" t="s">
        <v>3</v>
      </c>
      <c r="B138" s="17" t="s">
        <v>8</v>
      </c>
      <c r="C138" s="17" t="s">
        <v>156</v>
      </c>
      <c r="D138" s="17">
        <v>1001438689</v>
      </c>
      <c r="E138" s="17">
        <v>20000171</v>
      </c>
      <c r="F138" s="17" t="s">
        <v>34</v>
      </c>
      <c r="G138" s="20">
        <v>1500000</v>
      </c>
      <c r="H138" s="21" t="s">
        <v>59</v>
      </c>
    </row>
    <row r="139" spans="1:8" x14ac:dyDescent="0.2">
      <c r="A139" s="17" t="s">
        <v>3</v>
      </c>
      <c r="B139" s="17" t="s">
        <v>8</v>
      </c>
      <c r="C139" s="17" t="s">
        <v>187</v>
      </c>
      <c r="D139" s="17">
        <v>1001438268</v>
      </c>
      <c r="E139" s="17">
        <v>20000238</v>
      </c>
      <c r="F139" s="17" t="s">
        <v>24</v>
      </c>
      <c r="G139" s="20">
        <v>2606364</v>
      </c>
      <c r="H139" s="21" t="s">
        <v>59</v>
      </c>
    </row>
    <row r="140" spans="1:8" x14ac:dyDescent="0.2">
      <c r="A140" s="17" t="s">
        <v>3</v>
      </c>
      <c r="B140" s="17" t="s">
        <v>8</v>
      </c>
      <c r="C140" s="17" t="s">
        <v>159</v>
      </c>
      <c r="D140" s="17">
        <v>1001435927</v>
      </c>
      <c r="E140" s="17">
        <v>20000243</v>
      </c>
      <c r="F140" s="17" t="s">
        <v>61</v>
      </c>
      <c r="G140" s="20">
        <v>364285</v>
      </c>
      <c r="H140" s="21" t="s">
        <v>59</v>
      </c>
    </row>
    <row r="141" spans="1:8" x14ac:dyDescent="0.2">
      <c r="A141" s="17" t="s">
        <v>3</v>
      </c>
      <c r="B141" s="17" t="s">
        <v>8</v>
      </c>
      <c r="C141" s="17" t="s">
        <v>180</v>
      </c>
      <c r="D141" s="17">
        <v>1001435925</v>
      </c>
      <c r="E141" s="17">
        <v>20000247</v>
      </c>
      <c r="F141" s="17" t="s">
        <v>50</v>
      </c>
      <c r="G141" s="20">
        <v>629472</v>
      </c>
      <c r="H141" s="21" t="s">
        <v>59</v>
      </c>
    </row>
    <row r="142" spans="1:8" x14ac:dyDescent="0.2">
      <c r="A142" s="17" t="s">
        <v>3</v>
      </c>
      <c r="B142" s="17" t="s">
        <v>8</v>
      </c>
      <c r="C142" s="17" t="s">
        <v>186</v>
      </c>
      <c r="D142" s="17">
        <v>1001435924</v>
      </c>
      <c r="E142" s="17">
        <v>20000247</v>
      </c>
      <c r="F142" s="17" t="s">
        <v>50</v>
      </c>
      <c r="G142" s="20">
        <v>743627</v>
      </c>
      <c r="H142" s="21" t="s">
        <v>59</v>
      </c>
    </row>
    <row r="143" spans="1:8" x14ac:dyDescent="0.2">
      <c r="A143" s="17" t="s">
        <v>3</v>
      </c>
      <c r="B143" s="17" t="s">
        <v>8</v>
      </c>
      <c r="C143" s="17" t="s">
        <v>162</v>
      </c>
      <c r="D143" s="17">
        <v>1001434087</v>
      </c>
      <c r="E143" s="17">
        <v>20000248</v>
      </c>
      <c r="F143" s="17" t="s">
        <v>32</v>
      </c>
      <c r="G143" s="20">
        <v>70121</v>
      </c>
      <c r="H143" s="21" t="s">
        <v>59</v>
      </c>
    </row>
    <row r="144" spans="1:8" x14ac:dyDescent="0.2">
      <c r="A144" s="17" t="s">
        <v>3</v>
      </c>
      <c r="B144" s="17" t="s">
        <v>8</v>
      </c>
      <c r="C144" s="17" t="s">
        <v>170</v>
      </c>
      <c r="D144" s="17">
        <v>1001438297</v>
      </c>
      <c r="E144" s="17">
        <v>20000249</v>
      </c>
      <c r="F144" s="17" t="s">
        <v>60</v>
      </c>
      <c r="G144" s="20">
        <v>665676</v>
      </c>
      <c r="H144" s="21" t="s">
        <v>59</v>
      </c>
    </row>
    <row r="145" spans="1:8" x14ac:dyDescent="0.2">
      <c r="A145" s="17" t="s">
        <v>3</v>
      </c>
      <c r="B145" s="17" t="s">
        <v>8</v>
      </c>
      <c r="C145" s="17" t="s">
        <v>183</v>
      </c>
      <c r="D145" s="17">
        <v>1001439190</v>
      </c>
      <c r="E145" s="17">
        <v>20000251</v>
      </c>
      <c r="F145" s="17" t="s">
        <v>184</v>
      </c>
      <c r="G145" s="20">
        <v>75387</v>
      </c>
      <c r="H145" s="21" t="s">
        <v>59</v>
      </c>
    </row>
    <row r="146" spans="1:8" x14ac:dyDescent="0.2">
      <c r="A146" s="17" t="s">
        <v>5</v>
      </c>
      <c r="B146" s="17" t="s">
        <v>10</v>
      </c>
      <c r="C146" s="17" t="s">
        <v>647</v>
      </c>
      <c r="D146" s="17">
        <v>1001439015</v>
      </c>
      <c r="E146" s="17">
        <v>20000192</v>
      </c>
      <c r="F146" s="17" t="s">
        <v>36</v>
      </c>
      <c r="G146" s="20">
        <v>508756</v>
      </c>
      <c r="H146" s="21" t="s">
        <v>632</v>
      </c>
    </row>
    <row r="147" spans="1:8" x14ac:dyDescent="0.2">
      <c r="A147" s="17" t="s">
        <v>5</v>
      </c>
      <c r="B147" s="17" t="s">
        <v>10</v>
      </c>
      <c r="C147" s="17" t="s">
        <v>644</v>
      </c>
      <c r="D147" s="17">
        <v>1001421487</v>
      </c>
      <c r="E147" s="17">
        <v>20000135</v>
      </c>
      <c r="F147" s="17" t="s">
        <v>49</v>
      </c>
      <c r="G147" s="20">
        <v>783616</v>
      </c>
      <c r="H147" s="21" t="s">
        <v>632</v>
      </c>
    </row>
    <row r="148" spans="1:8" x14ac:dyDescent="0.2">
      <c r="A148" s="17" t="s">
        <v>5</v>
      </c>
      <c r="B148" s="17" t="s">
        <v>10</v>
      </c>
      <c r="C148" s="17" t="s">
        <v>645</v>
      </c>
      <c r="D148" s="17">
        <v>1001421512</v>
      </c>
      <c r="E148" s="17">
        <v>20000135</v>
      </c>
      <c r="F148" s="17" t="s">
        <v>49</v>
      </c>
      <c r="G148" s="20">
        <v>708333</v>
      </c>
      <c r="H148" s="21" t="s">
        <v>632</v>
      </c>
    </row>
    <row r="149" spans="1:8" x14ac:dyDescent="0.2">
      <c r="A149" s="17" t="s">
        <v>5</v>
      </c>
      <c r="B149" s="17" t="s">
        <v>10</v>
      </c>
      <c r="C149" s="17" t="s">
        <v>653</v>
      </c>
      <c r="D149" s="17">
        <v>1001421308</v>
      </c>
      <c r="E149" s="17">
        <v>20000127</v>
      </c>
      <c r="F149" s="17" t="s">
        <v>46</v>
      </c>
      <c r="G149" s="20">
        <v>817143</v>
      </c>
      <c r="H149" s="21" t="s">
        <v>632</v>
      </c>
    </row>
    <row r="150" spans="1:8" x14ac:dyDescent="0.2">
      <c r="A150" s="17" t="s">
        <v>5</v>
      </c>
      <c r="B150" s="17" t="s">
        <v>10</v>
      </c>
      <c r="C150" s="17" t="s">
        <v>665</v>
      </c>
      <c r="D150" s="17">
        <v>1001402831</v>
      </c>
      <c r="E150" s="17">
        <v>20000191</v>
      </c>
      <c r="F150" s="17" t="s">
        <v>311</v>
      </c>
      <c r="G150" s="20">
        <v>883076</v>
      </c>
      <c r="H150" s="21" t="s">
        <v>632</v>
      </c>
    </row>
    <row r="151" spans="1:8" x14ac:dyDescent="0.2">
      <c r="A151" s="17" t="s">
        <v>3</v>
      </c>
      <c r="B151" s="17" t="s">
        <v>8</v>
      </c>
      <c r="C151" s="17" t="s">
        <v>691</v>
      </c>
      <c r="D151" s="17">
        <v>1001478969</v>
      </c>
      <c r="E151" s="17">
        <v>20000139</v>
      </c>
      <c r="F151" s="17" t="s">
        <v>62</v>
      </c>
      <c r="G151" s="20">
        <v>468936</v>
      </c>
      <c r="H151" s="21" t="s">
        <v>632</v>
      </c>
    </row>
    <row r="152" spans="1:8" x14ac:dyDescent="0.2">
      <c r="A152" s="17" t="s">
        <v>5</v>
      </c>
      <c r="B152" s="17" t="s">
        <v>10</v>
      </c>
      <c r="C152" s="17" t="s">
        <v>654</v>
      </c>
      <c r="D152" s="17">
        <v>1001438299</v>
      </c>
      <c r="E152" s="17">
        <v>20000139</v>
      </c>
      <c r="F152" s="17" t="s">
        <v>62</v>
      </c>
      <c r="G152" s="20">
        <v>765944</v>
      </c>
      <c r="H152" s="21" t="s">
        <v>632</v>
      </c>
    </row>
    <row r="153" spans="1:8" x14ac:dyDescent="0.2">
      <c r="A153" s="17" t="s">
        <v>5</v>
      </c>
      <c r="B153" s="17" t="s">
        <v>10</v>
      </c>
      <c r="C153" s="17" t="s">
        <v>632</v>
      </c>
      <c r="D153" s="17">
        <v>1001394456</v>
      </c>
      <c r="E153" s="17">
        <v>20000128</v>
      </c>
      <c r="F153" s="17" t="s">
        <v>69</v>
      </c>
      <c r="G153" s="20">
        <v>316569</v>
      </c>
      <c r="H153" s="21" t="s">
        <v>632</v>
      </c>
    </row>
    <row r="154" spans="1:8" x14ac:dyDescent="0.2">
      <c r="A154" s="17" t="s">
        <v>5</v>
      </c>
      <c r="B154" s="17" t="s">
        <v>10</v>
      </c>
      <c r="C154" s="17" t="s">
        <v>642</v>
      </c>
      <c r="D154" s="17">
        <v>1001416268</v>
      </c>
      <c r="E154" s="17">
        <v>20000215</v>
      </c>
      <c r="F154" s="17" t="s">
        <v>280</v>
      </c>
      <c r="G154" s="20">
        <v>900000</v>
      </c>
      <c r="H154" s="21" t="s">
        <v>632</v>
      </c>
    </row>
    <row r="155" spans="1:8" x14ac:dyDescent="0.2">
      <c r="A155" s="17" t="s">
        <v>5</v>
      </c>
      <c r="B155" s="17" t="s">
        <v>10</v>
      </c>
      <c r="C155" s="17" t="s">
        <v>651</v>
      </c>
      <c r="D155" s="17">
        <v>1001396368</v>
      </c>
      <c r="E155" s="17">
        <v>20000140</v>
      </c>
      <c r="F155" s="17" t="s">
        <v>15</v>
      </c>
      <c r="G155" s="20">
        <v>720000</v>
      </c>
      <c r="H155" s="21" t="s">
        <v>632</v>
      </c>
    </row>
    <row r="156" spans="1:8" x14ac:dyDescent="0.2">
      <c r="A156" s="17" t="s">
        <v>5</v>
      </c>
      <c r="B156" s="17" t="s">
        <v>10</v>
      </c>
      <c r="C156" s="17" t="s">
        <v>667</v>
      </c>
      <c r="D156" s="17">
        <v>1001421024</v>
      </c>
      <c r="E156" s="17">
        <v>20000185</v>
      </c>
      <c r="F156" s="17" t="s">
        <v>161</v>
      </c>
      <c r="G156" s="20">
        <v>570586</v>
      </c>
      <c r="H156" s="21" t="s">
        <v>632</v>
      </c>
    </row>
    <row r="157" spans="1:8" x14ac:dyDescent="0.2">
      <c r="A157" s="17" t="s">
        <v>5</v>
      </c>
      <c r="B157" s="17" t="s">
        <v>10</v>
      </c>
      <c r="C157" s="17" t="s">
        <v>640</v>
      </c>
      <c r="D157" s="17">
        <v>1001385020</v>
      </c>
      <c r="E157" s="17">
        <v>20000237</v>
      </c>
      <c r="F157" s="17" t="s">
        <v>284</v>
      </c>
      <c r="G157" s="20">
        <v>485047</v>
      </c>
      <c r="H157" s="21" t="s">
        <v>632</v>
      </c>
    </row>
    <row r="158" spans="1:8" x14ac:dyDescent="0.2">
      <c r="A158" s="17" t="s">
        <v>5</v>
      </c>
      <c r="B158" s="17" t="s">
        <v>10</v>
      </c>
      <c r="C158" s="17" t="s">
        <v>649</v>
      </c>
      <c r="D158" s="17">
        <v>1001380371</v>
      </c>
      <c r="E158" s="17">
        <v>20000073</v>
      </c>
      <c r="F158" s="17" t="s">
        <v>650</v>
      </c>
      <c r="G158" s="20">
        <v>888626</v>
      </c>
      <c r="H158" s="21" t="s">
        <v>632</v>
      </c>
    </row>
    <row r="159" spans="1:8" x14ac:dyDescent="0.2">
      <c r="A159" s="17" t="s">
        <v>3</v>
      </c>
      <c r="B159" s="17" t="s">
        <v>8</v>
      </c>
      <c r="C159" s="17" t="s">
        <v>691</v>
      </c>
      <c r="D159" s="17">
        <v>1001478974</v>
      </c>
      <c r="E159" s="17">
        <v>20000061</v>
      </c>
      <c r="F159" s="17" t="s">
        <v>191</v>
      </c>
      <c r="G159" s="20">
        <v>900000</v>
      </c>
      <c r="H159" s="21" t="s">
        <v>632</v>
      </c>
    </row>
    <row r="160" spans="1:8" x14ac:dyDescent="0.2">
      <c r="A160" s="17" t="s">
        <v>3</v>
      </c>
      <c r="B160" s="17" t="s">
        <v>8</v>
      </c>
      <c r="C160" s="17" t="s">
        <v>691</v>
      </c>
      <c r="D160" s="17">
        <v>1001478975</v>
      </c>
      <c r="E160" s="17">
        <v>20000061</v>
      </c>
      <c r="F160" s="17" t="s">
        <v>191</v>
      </c>
      <c r="G160" s="20">
        <v>644560</v>
      </c>
      <c r="H160" s="21" t="s">
        <v>632</v>
      </c>
    </row>
    <row r="161" spans="1:8" x14ac:dyDescent="0.2">
      <c r="A161" s="17" t="s">
        <v>3</v>
      </c>
      <c r="B161" s="17" t="s">
        <v>8</v>
      </c>
      <c r="C161" s="17" t="s">
        <v>691</v>
      </c>
      <c r="D161" s="17">
        <v>1001478966</v>
      </c>
      <c r="E161" s="17">
        <v>20000183</v>
      </c>
      <c r="F161" s="17" t="s">
        <v>189</v>
      </c>
      <c r="G161" s="20">
        <v>900000</v>
      </c>
      <c r="H161" s="21" t="s">
        <v>632</v>
      </c>
    </row>
    <row r="162" spans="1:8" x14ac:dyDescent="0.2">
      <c r="A162" s="17" t="s">
        <v>3</v>
      </c>
      <c r="B162" s="17" t="s">
        <v>8</v>
      </c>
      <c r="C162" s="17" t="s">
        <v>691</v>
      </c>
      <c r="D162" s="17">
        <v>1001478965</v>
      </c>
      <c r="E162" s="17">
        <v>20000183</v>
      </c>
      <c r="F162" s="17" t="s">
        <v>189</v>
      </c>
      <c r="G162" s="20">
        <v>930057</v>
      </c>
      <c r="H162" s="21" t="s">
        <v>632</v>
      </c>
    </row>
    <row r="163" spans="1:8" x14ac:dyDescent="0.2">
      <c r="A163" s="17" t="s">
        <v>3</v>
      </c>
      <c r="B163" s="17" t="s">
        <v>8</v>
      </c>
      <c r="C163" s="17" t="s">
        <v>691</v>
      </c>
      <c r="D163" s="17">
        <v>1001478980</v>
      </c>
      <c r="E163" s="17">
        <v>20000037</v>
      </c>
      <c r="F163" s="17" t="s">
        <v>188</v>
      </c>
      <c r="G163" s="20">
        <v>469771</v>
      </c>
      <c r="H163" s="21" t="s">
        <v>632</v>
      </c>
    </row>
    <row r="164" spans="1:8" x14ac:dyDescent="0.2">
      <c r="A164" s="17" t="s">
        <v>3</v>
      </c>
      <c r="B164" s="17" t="s">
        <v>8</v>
      </c>
      <c r="C164" s="17" t="s">
        <v>691</v>
      </c>
      <c r="D164" s="17">
        <v>1001478981</v>
      </c>
      <c r="E164" s="17">
        <v>20000037</v>
      </c>
      <c r="F164" s="17" t="s">
        <v>188</v>
      </c>
      <c r="G164" s="20">
        <v>1275000</v>
      </c>
      <c r="H164" s="21" t="s">
        <v>632</v>
      </c>
    </row>
    <row r="165" spans="1:8" x14ac:dyDescent="0.2">
      <c r="A165" s="17" t="s">
        <v>5</v>
      </c>
      <c r="B165" s="17" t="s">
        <v>10</v>
      </c>
      <c r="C165" s="17" t="s">
        <v>646</v>
      </c>
      <c r="D165" s="17">
        <v>1001370498</v>
      </c>
      <c r="E165" s="17">
        <v>20000029</v>
      </c>
      <c r="F165" s="17" t="s">
        <v>322</v>
      </c>
      <c r="G165" s="20">
        <v>873931</v>
      </c>
      <c r="H165" s="21" t="s">
        <v>632</v>
      </c>
    </row>
    <row r="166" spans="1:8" x14ac:dyDescent="0.2">
      <c r="A166" s="17" t="s">
        <v>3</v>
      </c>
      <c r="B166" s="17" t="s">
        <v>8</v>
      </c>
      <c r="C166" s="17" t="s">
        <v>691</v>
      </c>
      <c r="D166" s="17">
        <v>1001478971</v>
      </c>
      <c r="E166" s="17">
        <v>20000123</v>
      </c>
      <c r="F166" s="17" t="s">
        <v>72</v>
      </c>
      <c r="G166" s="20">
        <v>2247160</v>
      </c>
      <c r="H166" s="21" t="s">
        <v>632</v>
      </c>
    </row>
    <row r="167" spans="1:8" x14ac:dyDescent="0.2">
      <c r="A167" s="17" t="s">
        <v>3</v>
      </c>
      <c r="B167" s="17" t="s">
        <v>8</v>
      </c>
      <c r="C167" s="17" t="s">
        <v>691</v>
      </c>
      <c r="D167" s="17">
        <v>1001478970</v>
      </c>
      <c r="E167" s="17">
        <v>20000123</v>
      </c>
      <c r="F167" s="17" t="s">
        <v>72</v>
      </c>
      <c r="G167" s="20">
        <v>2640000</v>
      </c>
      <c r="H167" s="21" t="s">
        <v>632</v>
      </c>
    </row>
    <row r="168" spans="1:8" x14ac:dyDescent="0.2">
      <c r="A168" s="17" t="s">
        <v>5</v>
      </c>
      <c r="B168" s="17" t="s">
        <v>10</v>
      </c>
      <c r="C168" s="17" t="s">
        <v>612</v>
      </c>
      <c r="D168" s="17">
        <v>1001416382</v>
      </c>
      <c r="E168" s="17">
        <v>20000123</v>
      </c>
      <c r="F168" s="17" t="s">
        <v>72</v>
      </c>
      <c r="G168" s="20">
        <v>900000</v>
      </c>
      <c r="H168" s="21" t="s">
        <v>632</v>
      </c>
    </row>
    <row r="169" spans="1:8" x14ac:dyDescent="0.2">
      <c r="A169" s="17" t="s">
        <v>5</v>
      </c>
      <c r="B169" s="17" t="s">
        <v>10</v>
      </c>
      <c r="C169" s="17" t="s">
        <v>613</v>
      </c>
      <c r="D169" s="17">
        <v>1001416384</v>
      </c>
      <c r="E169" s="17">
        <v>20000123</v>
      </c>
      <c r="F169" s="17" t="s">
        <v>72</v>
      </c>
      <c r="G169" s="20">
        <v>900000</v>
      </c>
      <c r="H169" s="21" t="s">
        <v>632</v>
      </c>
    </row>
    <row r="170" spans="1:8" x14ac:dyDescent="0.2">
      <c r="A170" s="17" t="s">
        <v>3</v>
      </c>
      <c r="B170" s="17" t="s">
        <v>8</v>
      </c>
      <c r="C170" s="17" t="s">
        <v>691</v>
      </c>
      <c r="D170" s="17">
        <v>1001478982</v>
      </c>
      <c r="E170" s="17">
        <v>20000089</v>
      </c>
      <c r="F170" s="17" t="s">
        <v>194</v>
      </c>
      <c r="G170" s="20">
        <v>2245864</v>
      </c>
      <c r="H170" s="21" t="s">
        <v>632</v>
      </c>
    </row>
    <row r="171" spans="1:8" x14ac:dyDescent="0.2">
      <c r="A171" s="17" t="s">
        <v>5</v>
      </c>
      <c r="B171" s="17" t="s">
        <v>10</v>
      </c>
      <c r="C171" s="17" t="s">
        <v>611</v>
      </c>
      <c r="D171" s="17">
        <v>1001412369</v>
      </c>
      <c r="E171" s="17">
        <v>20000089</v>
      </c>
      <c r="F171" s="17" t="s">
        <v>194</v>
      </c>
      <c r="G171" s="20">
        <v>899262</v>
      </c>
      <c r="H171" s="21" t="s">
        <v>632</v>
      </c>
    </row>
    <row r="172" spans="1:8" x14ac:dyDescent="0.2">
      <c r="A172" s="17" t="s">
        <v>5</v>
      </c>
      <c r="B172" s="17" t="s">
        <v>10</v>
      </c>
      <c r="C172" s="17" t="s">
        <v>616</v>
      </c>
      <c r="D172" s="17">
        <v>1001421163</v>
      </c>
      <c r="E172" s="17">
        <v>20000116</v>
      </c>
      <c r="F172" s="17" t="s">
        <v>551</v>
      </c>
      <c r="G172" s="20">
        <v>810000</v>
      </c>
      <c r="H172" s="21" t="s">
        <v>632</v>
      </c>
    </row>
    <row r="173" spans="1:8" x14ac:dyDescent="0.2">
      <c r="A173" s="17" t="s">
        <v>3</v>
      </c>
      <c r="B173" s="17" t="s">
        <v>8</v>
      </c>
      <c r="C173" s="17" t="s">
        <v>691</v>
      </c>
      <c r="D173" s="17">
        <v>1001478973</v>
      </c>
      <c r="E173" s="17">
        <v>20000070</v>
      </c>
      <c r="F173" s="17" t="s">
        <v>190</v>
      </c>
      <c r="G173" s="20">
        <v>900000</v>
      </c>
      <c r="H173" s="21" t="s">
        <v>632</v>
      </c>
    </row>
    <row r="174" spans="1:8" x14ac:dyDescent="0.2">
      <c r="A174" s="17" t="s">
        <v>3</v>
      </c>
      <c r="B174" s="17" t="s">
        <v>8</v>
      </c>
      <c r="C174" s="17" t="s">
        <v>691</v>
      </c>
      <c r="D174" s="17">
        <v>1001478979</v>
      </c>
      <c r="E174" s="17">
        <v>20000040</v>
      </c>
      <c r="F174" s="17" t="s">
        <v>197</v>
      </c>
      <c r="G174" s="20">
        <v>800000</v>
      </c>
      <c r="H174" s="21" t="s">
        <v>632</v>
      </c>
    </row>
    <row r="175" spans="1:8" x14ac:dyDescent="0.2">
      <c r="A175" s="17" t="s">
        <v>5</v>
      </c>
      <c r="B175" s="17" t="s">
        <v>10</v>
      </c>
      <c r="C175" s="17" t="s">
        <v>620</v>
      </c>
      <c r="D175" s="17">
        <v>1001412586</v>
      </c>
      <c r="E175" s="17">
        <v>20000042</v>
      </c>
      <c r="F175" s="17" t="s">
        <v>227</v>
      </c>
      <c r="G175" s="20">
        <v>899917</v>
      </c>
      <c r="H175" s="21" t="s">
        <v>632</v>
      </c>
    </row>
    <row r="176" spans="1:8" x14ac:dyDescent="0.2">
      <c r="A176" s="17" t="s">
        <v>3</v>
      </c>
      <c r="B176" s="17" t="s">
        <v>8</v>
      </c>
      <c r="C176" s="17" t="s">
        <v>691</v>
      </c>
      <c r="D176" s="17">
        <v>1001478978</v>
      </c>
      <c r="E176" s="17">
        <v>20000046</v>
      </c>
      <c r="F176" s="17" t="s">
        <v>195</v>
      </c>
      <c r="G176" s="20">
        <v>1167385</v>
      </c>
      <c r="H176" s="21" t="s">
        <v>632</v>
      </c>
    </row>
    <row r="177" spans="1:8" x14ac:dyDescent="0.2">
      <c r="A177" s="17" t="s">
        <v>5</v>
      </c>
      <c r="B177" s="17" t="s">
        <v>10</v>
      </c>
      <c r="C177" s="17" t="s">
        <v>610</v>
      </c>
      <c r="D177" s="17">
        <v>1001412321</v>
      </c>
      <c r="E177" s="17">
        <v>20000046</v>
      </c>
      <c r="F177" s="17" t="s">
        <v>195</v>
      </c>
      <c r="G177" s="20">
        <v>288430</v>
      </c>
      <c r="H177" s="21" t="s">
        <v>632</v>
      </c>
    </row>
    <row r="178" spans="1:8" x14ac:dyDescent="0.2">
      <c r="A178" s="17" t="s">
        <v>5</v>
      </c>
      <c r="B178" s="17" t="s">
        <v>10</v>
      </c>
      <c r="C178" s="17" t="s">
        <v>629</v>
      </c>
      <c r="D178" s="17">
        <v>1001420782</v>
      </c>
      <c r="E178" s="17">
        <v>20000085</v>
      </c>
      <c r="F178" s="17" t="s">
        <v>38</v>
      </c>
      <c r="G178" s="20">
        <v>837698</v>
      </c>
      <c r="H178" s="21" t="s">
        <v>632</v>
      </c>
    </row>
    <row r="179" spans="1:8" x14ac:dyDescent="0.2">
      <c r="A179" s="17" t="s">
        <v>5</v>
      </c>
      <c r="B179" s="17" t="s">
        <v>10</v>
      </c>
      <c r="C179" s="17" t="s">
        <v>614</v>
      </c>
      <c r="D179" s="17">
        <v>1001420604</v>
      </c>
      <c r="E179" s="17">
        <v>20000099</v>
      </c>
      <c r="F179" s="17" t="s">
        <v>533</v>
      </c>
      <c r="G179" s="20">
        <v>895862</v>
      </c>
      <c r="H179" s="21" t="s">
        <v>632</v>
      </c>
    </row>
    <row r="180" spans="1:8" x14ac:dyDescent="0.2">
      <c r="A180" s="17" t="s">
        <v>5</v>
      </c>
      <c r="B180" s="17" t="s">
        <v>10</v>
      </c>
      <c r="C180" s="17" t="s">
        <v>618</v>
      </c>
      <c r="D180" s="17">
        <v>1001368880</v>
      </c>
      <c r="E180" s="17">
        <v>20000077</v>
      </c>
      <c r="F180" s="17" t="s">
        <v>537</v>
      </c>
      <c r="G180" s="20">
        <v>900000</v>
      </c>
      <c r="H180" s="21" t="s">
        <v>632</v>
      </c>
    </row>
    <row r="181" spans="1:8" x14ac:dyDescent="0.2">
      <c r="A181" s="17" t="s">
        <v>3</v>
      </c>
      <c r="B181" s="17" t="s">
        <v>8</v>
      </c>
      <c r="C181" s="17" t="s">
        <v>691</v>
      </c>
      <c r="D181" s="17">
        <v>1001478976</v>
      </c>
      <c r="E181" s="17">
        <v>20000052</v>
      </c>
      <c r="F181" s="17" t="s">
        <v>192</v>
      </c>
      <c r="G181" s="20">
        <v>1275000</v>
      </c>
      <c r="H181" s="21" t="s">
        <v>632</v>
      </c>
    </row>
    <row r="182" spans="1:8" x14ac:dyDescent="0.2">
      <c r="A182" s="17" t="s">
        <v>3</v>
      </c>
      <c r="B182" s="17" t="s">
        <v>8</v>
      </c>
      <c r="C182" s="17" t="s">
        <v>691</v>
      </c>
      <c r="D182" s="17">
        <v>1001478977</v>
      </c>
      <c r="E182" s="17">
        <v>20000052</v>
      </c>
      <c r="F182" s="17" t="s">
        <v>192</v>
      </c>
      <c r="G182" s="20">
        <v>850000</v>
      </c>
      <c r="H182" s="21" t="s">
        <v>632</v>
      </c>
    </row>
    <row r="183" spans="1:8" x14ac:dyDescent="0.2">
      <c r="A183" s="17" t="s">
        <v>5</v>
      </c>
      <c r="B183" s="17" t="s">
        <v>10</v>
      </c>
      <c r="C183" s="17" t="s">
        <v>609</v>
      </c>
      <c r="D183" s="17">
        <v>1001369323</v>
      </c>
      <c r="E183" s="17">
        <v>20000052</v>
      </c>
      <c r="F183" s="17" t="s">
        <v>192</v>
      </c>
      <c r="G183" s="20">
        <v>900000</v>
      </c>
      <c r="H183" s="21" t="s">
        <v>632</v>
      </c>
    </row>
    <row r="184" spans="1:8" x14ac:dyDescent="0.2">
      <c r="A184" s="17" t="s">
        <v>5</v>
      </c>
      <c r="B184" s="17" t="s">
        <v>10</v>
      </c>
      <c r="C184" s="17" t="s">
        <v>647</v>
      </c>
      <c r="D184" s="17">
        <v>1001372812</v>
      </c>
      <c r="E184" s="17">
        <v>20000051</v>
      </c>
      <c r="F184" s="17" t="s">
        <v>277</v>
      </c>
      <c r="G184" s="20">
        <v>900000</v>
      </c>
      <c r="H184" s="21" t="s">
        <v>632</v>
      </c>
    </row>
    <row r="185" spans="1:8" x14ac:dyDescent="0.2">
      <c r="A185" s="17" t="s">
        <v>5</v>
      </c>
      <c r="B185" s="17" t="s">
        <v>10</v>
      </c>
      <c r="C185" s="17" t="s">
        <v>628</v>
      </c>
      <c r="D185" s="17">
        <v>1001415093</v>
      </c>
      <c r="E185" s="17">
        <v>20000081</v>
      </c>
      <c r="F185" s="17" t="s">
        <v>534</v>
      </c>
      <c r="G185" s="20">
        <v>723668</v>
      </c>
      <c r="H185" s="21" t="s">
        <v>632</v>
      </c>
    </row>
    <row r="186" spans="1:8" x14ac:dyDescent="0.2">
      <c r="A186" s="17" t="s">
        <v>5</v>
      </c>
      <c r="B186" s="17" t="s">
        <v>10</v>
      </c>
      <c r="C186" s="17" t="s">
        <v>671</v>
      </c>
      <c r="D186" s="17">
        <v>1001421430</v>
      </c>
      <c r="E186" s="17">
        <v>20000002</v>
      </c>
      <c r="F186" s="17" t="s">
        <v>388</v>
      </c>
      <c r="G186" s="20">
        <v>244296</v>
      </c>
      <c r="H186" s="21" t="s">
        <v>632</v>
      </c>
    </row>
    <row r="187" spans="1:8" x14ac:dyDescent="0.2">
      <c r="A187" s="17" t="s">
        <v>3</v>
      </c>
      <c r="B187" s="17" t="s">
        <v>8</v>
      </c>
      <c r="C187" s="17" t="s">
        <v>691</v>
      </c>
      <c r="D187" s="17">
        <v>1001478964</v>
      </c>
      <c r="E187" s="17">
        <v>20000189</v>
      </c>
      <c r="F187" s="17" t="s">
        <v>193</v>
      </c>
      <c r="G187" s="20">
        <v>255208</v>
      </c>
      <c r="H187" s="21" t="s">
        <v>632</v>
      </c>
    </row>
    <row r="188" spans="1:8" x14ac:dyDescent="0.2">
      <c r="A188" s="17" t="s">
        <v>3</v>
      </c>
      <c r="B188" s="17" t="s">
        <v>8</v>
      </c>
      <c r="C188" s="17" t="s">
        <v>691</v>
      </c>
      <c r="D188" s="17">
        <v>1001478963</v>
      </c>
      <c r="E188" s="17">
        <v>20000200</v>
      </c>
      <c r="F188" s="17" t="s">
        <v>196</v>
      </c>
      <c r="G188" s="20">
        <v>3040000</v>
      </c>
      <c r="H188" s="21" t="s">
        <v>632</v>
      </c>
    </row>
    <row r="189" spans="1:8" x14ac:dyDescent="0.2">
      <c r="A189" s="17" t="s">
        <v>5</v>
      </c>
      <c r="B189" s="17" t="s">
        <v>10</v>
      </c>
      <c r="C189" s="17" t="s">
        <v>615</v>
      </c>
      <c r="D189" s="17">
        <v>1001421113</v>
      </c>
      <c r="E189" s="17">
        <v>20000200</v>
      </c>
      <c r="F189" s="17" t="s">
        <v>196</v>
      </c>
      <c r="G189" s="20">
        <v>900000</v>
      </c>
      <c r="H189" s="21" t="s">
        <v>632</v>
      </c>
    </row>
    <row r="190" spans="1:8" x14ac:dyDescent="0.2">
      <c r="A190" s="17" t="s">
        <v>5</v>
      </c>
      <c r="B190" s="17" t="s">
        <v>10</v>
      </c>
      <c r="C190" s="17" t="s">
        <v>621</v>
      </c>
      <c r="D190" s="17">
        <v>1001421206</v>
      </c>
      <c r="E190" s="17">
        <v>20000079</v>
      </c>
      <c r="F190" s="17" t="s">
        <v>73</v>
      </c>
      <c r="G190" s="20">
        <v>895682</v>
      </c>
      <c r="H190" s="21" t="s">
        <v>632</v>
      </c>
    </row>
    <row r="191" spans="1:8" x14ac:dyDescent="0.2">
      <c r="A191" s="17" t="s">
        <v>5</v>
      </c>
      <c r="B191" s="17" t="s">
        <v>10</v>
      </c>
      <c r="C191" s="17" t="s">
        <v>642</v>
      </c>
      <c r="D191" s="17">
        <v>1001418485</v>
      </c>
      <c r="E191" s="17">
        <v>20000133</v>
      </c>
      <c r="F191" s="17" t="s">
        <v>345</v>
      </c>
      <c r="G191" s="20">
        <v>900000</v>
      </c>
      <c r="H191" s="21" t="s">
        <v>632</v>
      </c>
    </row>
    <row r="192" spans="1:8" x14ac:dyDescent="0.2">
      <c r="A192" s="17" t="s">
        <v>5</v>
      </c>
      <c r="B192" s="17" t="s">
        <v>10</v>
      </c>
      <c r="C192" s="17" t="s">
        <v>641</v>
      </c>
      <c r="D192" s="17">
        <v>1001412353</v>
      </c>
      <c r="E192" s="17">
        <v>20000030</v>
      </c>
      <c r="F192" s="17" t="s">
        <v>535</v>
      </c>
      <c r="G192" s="20">
        <v>472259</v>
      </c>
      <c r="H192" s="21" t="s">
        <v>632</v>
      </c>
    </row>
    <row r="193" spans="1:8" x14ac:dyDescent="0.2">
      <c r="A193" s="17" t="s">
        <v>5</v>
      </c>
      <c r="B193" s="17" t="s">
        <v>10</v>
      </c>
      <c r="C193" s="17" t="s">
        <v>627</v>
      </c>
      <c r="D193" s="17">
        <v>1001412364</v>
      </c>
      <c r="E193" s="17">
        <v>20000203</v>
      </c>
      <c r="F193" s="17" t="s">
        <v>48</v>
      </c>
      <c r="G193" s="20">
        <v>900000</v>
      </c>
      <c r="H193" s="21" t="s">
        <v>632</v>
      </c>
    </row>
    <row r="194" spans="1:8" x14ac:dyDescent="0.2">
      <c r="A194" s="17" t="s">
        <v>5</v>
      </c>
      <c r="B194" s="17" t="s">
        <v>10</v>
      </c>
      <c r="C194" s="17" t="s">
        <v>622</v>
      </c>
      <c r="D194" s="17">
        <v>1001438919</v>
      </c>
      <c r="E194" s="17">
        <v>20000004</v>
      </c>
      <c r="F194" s="17" t="s">
        <v>42</v>
      </c>
      <c r="G194" s="20">
        <v>810000</v>
      </c>
      <c r="H194" s="21" t="s">
        <v>632</v>
      </c>
    </row>
    <row r="195" spans="1:8" x14ac:dyDescent="0.2">
      <c r="A195" s="17" t="s">
        <v>5</v>
      </c>
      <c r="B195" s="17" t="s">
        <v>10</v>
      </c>
      <c r="C195" s="17" t="s">
        <v>652</v>
      </c>
      <c r="D195" s="17">
        <v>1001421119</v>
      </c>
      <c r="E195" s="17">
        <v>20000167</v>
      </c>
      <c r="F195" s="17" t="s">
        <v>45</v>
      </c>
      <c r="G195" s="20">
        <v>886295</v>
      </c>
      <c r="H195" s="21" t="s">
        <v>632</v>
      </c>
    </row>
    <row r="196" spans="1:8" x14ac:dyDescent="0.2">
      <c r="A196" s="17" t="s">
        <v>5</v>
      </c>
      <c r="B196" s="17" t="s">
        <v>10</v>
      </c>
      <c r="C196" s="17" t="s">
        <v>638</v>
      </c>
      <c r="D196" s="17">
        <v>1001375097</v>
      </c>
      <c r="E196" s="17">
        <v>20000229</v>
      </c>
      <c r="F196" s="17" t="s">
        <v>268</v>
      </c>
      <c r="G196" s="20">
        <v>519527</v>
      </c>
      <c r="H196" s="21" t="s">
        <v>632</v>
      </c>
    </row>
    <row r="197" spans="1:8" x14ac:dyDescent="0.2">
      <c r="A197" s="17" t="s">
        <v>5</v>
      </c>
      <c r="B197" s="17" t="s">
        <v>10</v>
      </c>
      <c r="C197" s="17" t="s">
        <v>634</v>
      </c>
      <c r="D197" s="17">
        <v>1001416719</v>
      </c>
      <c r="E197" s="17">
        <v>20000254</v>
      </c>
      <c r="F197" s="17" t="s">
        <v>53</v>
      </c>
      <c r="G197" s="20">
        <v>701538</v>
      </c>
      <c r="H197" s="21" t="s">
        <v>632</v>
      </c>
    </row>
    <row r="198" spans="1:8" x14ac:dyDescent="0.2">
      <c r="A198" s="17" t="s">
        <v>5</v>
      </c>
      <c r="B198" s="17" t="s">
        <v>10</v>
      </c>
      <c r="C198" s="17" t="s">
        <v>635</v>
      </c>
      <c r="D198" s="17">
        <v>1001416740</v>
      </c>
      <c r="E198" s="17">
        <v>20000254</v>
      </c>
      <c r="F198" s="17" t="s">
        <v>53</v>
      </c>
      <c r="G198" s="20">
        <v>701538</v>
      </c>
      <c r="H198" s="21" t="s">
        <v>632</v>
      </c>
    </row>
    <row r="199" spans="1:8" x14ac:dyDescent="0.2">
      <c r="A199" s="17" t="s">
        <v>5</v>
      </c>
      <c r="B199" s="17" t="s">
        <v>10</v>
      </c>
      <c r="C199" s="17" t="s">
        <v>636</v>
      </c>
      <c r="D199" s="17">
        <v>1001416741</v>
      </c>
      <c r="E199" s="17">
        <v>20000254</v>
      </c>
      <c r="F199" s="17" t="s">
        <v>53</v>
      </c>
      <c r="G199" s="20">
        <v>659900</v>
      </c>
      <c r="H199" s="21" t="s">
        <v>632</v>
      </c>
    </row>
    <row r="200" spans="1:8" x14ac:dyDescent="0.2">
      <c r="A200" s="17" t="s">
        <v>5</v>
      </c>
      <c r="B200" s="17" t="s">
        <v>10</v>
      </c>
      <c r="C200" s="17" t="s">
        <v>637</v>
      </c>
      <c r="D200" s="17">
        <v>1001416742</v>
      </c>
      <c r="E200" s="17">
        <v>20000254</v>
      </c>
      <c r="F200" s="17" t="s">
        <v>53</v>
      </c>
      <c r="G200" s="20">
        <v>659900</v>
      </c>
      <c r="H200" s="21" t="s">
        <v>632</v>
      </c>
    </row>
    <row r="201" spans="1:8" x14ac:dyDescent="0.2">
      <c r="A201" s="17" t="s">
        <v>5</v>
      </c>
      <c r="B201" s="17" t="s">
        <v>10</v>
      </c>
      <c r="C201" s="17" t="s">
        <v>643</v>
      </c>
      <c r="D201" s="17">
        <v>1001416744</v>
      </c>
      <c r="E201" s="17">
        <v>20000254</v>
      </c>
      <c r="F201" s="17" t="s">
        <v>53</v>
      </c>
      <c r="G201" s="20">
        <v>618263</v>
      </c>
      <c r="H201" s="21" t="s">
        <v>632</v>
      </c>
    </row>
    <row r="202" spans="1:8" x14ac:dyDescent="0.2">
      <c r="A202" s="17" t="s">
        <v>5</v>
      </c>
      <c r="B202" s="17" t="s">
        <v>10</v>
      </c>
      <c r="C202" s="17" t="s">
        <v>630</v>
      </c>
      <c r="D202" s="17">
        <v>1001421202</v>
      </c>
      <c r="E202" s="17">
        <v>20000256</v>
      </c>
      <c r="F202" s="17" t="s">
        <v>71</v>
      </c>
      <c r="G202" s="20">
        <v>819614</v>
      </c>
      <c r="H202" s="21" t="s">
        <v>632</v>
      </c>
    </row>
    <row r="203" spans="1:8" x14ac:dyDescent="0.2">
      <c r="A203" s="17" t="s">
        <v>5</v>
      </c>
      <c r="B203" s="17" t="s">
        <v>10</v>
      </c>
      <c r="C203" s="17" t="s">
        <v>625</v>
      </c>
      <c r="D203" s="17">
        <v>1001379838</v>
      </c>
      <c r="E203" s="17">
        <v>20000130</v>
      </c>
      <c r="F203" s="17" t="s">
        <v>169</v>
      </c>
      <c r="G203" s="20">
        <v>900000</v>
      </c>
      <c r="H203" s="21" t="s">
        <v>632</v>
      </c>
    </row>
    <row r="204" spans="1:8" x14ac:dyDescent="0.2">
      <c r="A204" s="17" t="s">
        <v>5</v>
      </c>
      <c r="B204" s="17" t="s">
        <v>10</v>
      </c>
      <c r="C204" s="17" t="s">
        <v>670</v>
      </c>
      <c r="D204" s="17">
        <v>1001359905</v>
      </c>
      <c r="E204" s="17">
        <v>20000261</v>
      </c>
      <c r="F204" s="17" t="s">
        <v>70</v>
      </c>
      <c r="G204" s="20">
        <v>900000</v>
      </c>
      <c r="H204" s="21" t="s">
        <v>632</v>
      </c>
    </row>
    <row r="205" spans="1:8" x14ac:dyDescent="0.2">
      <c r="A205" s="17" t="s">
        <v>5</v>
      </c>
      <c r="B205" s="17" t="s">
        <v>10</v>
      </c>
      <c r="C205" s="17" t="s">
        <v>663</v>
      </c>
      <c r="D205" s="17">
        <v>1001374162</v>
      </c>
      <c r="E205" s="17">
        <v>20000222</v>
      </c>
      <c r="F205" s="17" t="s">
        <v>23</v>
      </c>
      <c r="G205" s="20">
        <v>900000</v>
      </c>
      <c r="H205" s="21" t="s">
        <v>632</v>
      </c>
    </row>
    <row r="206" spans="1:8" x14ac:dyDescent="0.2">
      <c r="A206" s="17" t="s">
        <v>5</v>
      </c>
      <c r="B206" s="17" t="s">
        <v>10</v>
      </c>
      <c r="C206" s="17" t="s">
        <v>664</v>
      </c>
      <c r="D206" s="17">
        <v>1001374171</v>
      </c>
      <c r="E206" s="17">
        <v>20000222</v>
      </c>
      <c r="F206" s="17" t="s">
        <v>23</v>
      </c>
      <c r="G206" s="20">
        <v>900000</v>
      </c>
      <c r="H206" s="21" t="s">
        <v>632</v>
      </c>
    </row>
    <row r="207" spans="1:8" x14ac:dyDescent="0.2">
      <c r="A207" s="17" t="s">
        <v>5</v>
      </c>
      <c r="B207" s="17" t="s">
        <v>10</v>
      </c>
      <c r="C207" s="17" t="s">
        <v>666</v>
      </c>
      <c r="D207" s="17">
        <v>1001413169</v>
      </c>
      <c r="E207" s="17">
        <v>20000224</v>
      </c>
      <c r="F207" s="17" t="s">
        <v>182</v>
      </c>
      <c r="G207" s="20">
        <v>326102</v>
      </c>
      <c r="H207" s="21" t="s">
        <v>632</v>
      </c>
    </row>
    <row r="208" spans="1:8" x14ac:dyDescent="0.2">
      <c r="A208" s="17" t="s">
        <v>5</v>
      </c>
      <c r="B208" s="17" t="s">
        <v>10</v>
      </c>
      <c r="C208" s="17" t="s">
        <v>659</v>
      </c>
      <c r="D208" s="17">
        <v>1001411942</v>
      </c>
      <c r="E208" s="17">
        <v>20000182</v>
      </c>
      <c r="F208" s="17" t="s">
        <v>66</v>
      </c>
      <c r="G208" s="20">
        <v>900000</v>
      </c>
      <c r="H208" s="21" t="s">
        <v>632</v>
      </c>
    </row>
    <row r="209" spans="1:8" x14ac:dyDescent="0.2">
      <c r="A209" s="17" t="s">
        <v>5</v>
      </c>
      <c r="B209" s="17" t="s">
        <v>10</v>
      </c>
      <c r="C209" s="17" t="s">
        <v>660</v>
      </c>
      <c r="D209" s="17">
        <v>1001411943</v>
      </c>
      <c r="E209" s="17">
        <v>20000182</v>
      </c>
      <c r="F209" s="17" t="s">
        <v>66</v>
      </c>
      <c r="G209" s="20">
        <v>900000</v>
      </c>
      <c r="H209" s="21" t="s">
        <v>632</v>
      </c>
    </row>
    <row r="210" spans="1:8" x14ac:dyDescent="0.2">
      <c r="A210" s="17" t="s">
        <v>3</v>
      </c>
      <c r="B210" s="17" t="s">
        <v>8</v>
      </c>
      <c r="C210" s="17" t="s">
        <v>691</v>
      </c>
      <c r="D210" s="17">
        <v>1001478967</v>
      </c>
      <c r="E210" s="17">
        <v>20000156</v>
      </c>
      <c r="F210" s="17" t="s">
        <v>39</v>
      </c>
      <c r="G210" s="20">
        <v>211068</v>
      </c>
      <c r="H210" s="21" t="s">
        <v>632</v>
      </c>
    </row>
    <row r="211" spans="1:8" x14ac:dyDescent="0.2">
      <c r="A211" s="17" t="s">
        <v>3</v>
      </c>
      <c r="B211" s="17" t="s">
        <v>8</v>
      </c>
      <c r="C211" s="17" t="s">
        <v>691</v>
      </c>
      <c r="D211" s="17">
        <v>1001478968</v>
      </c>
      <c r="E211" s="17">
        <v>20000156</v>
      </c>
      <c r="F211" s="17" t="s">
        <v>39</v>
      </c>
      <c r="G211" s="20">
        <v>800000</v>
      </c>
      <c r="H211" s="21" t="s">
        <v>632</v>
      </c>
    </row>
    <row r="212" spans="1:8" x14ac:dyDescent="0.2">
      <c r="A212" s="17" t="s">
        <v>5</v>
      </c>
      <c r="B212" s="17" t="s">
        <v>10</v>
      </c>
      <c r="C212" s="17" t="s">
        <v>617</v>
      </c>
      <c r="D212" s="17">
        <v>1001368658</v>
      </c>
      <c r="E212" s="17">
        <v>20000156</v>
      </c>
      <c r="F212" s="17" t="s">
        <v>39</v>
      </c>
      <c r="G212" s="20">
        <v>900000</v>
      </c>
      <c r="H212" s="21" t="s">
        <v>632</v>
      </c>
    </row>
    <row r="213" spans="1:8" x14ac:dyDescent="0.2">
      <c r="A213" s="17" t="s">
        <v>5</v>
      </c>
      <c r="B213" s="17" t="s">
        <v>10</v>
      </c>
      <c r="C213" s="17" t="s">
        <v>656</v>
      </c>
      <c r="D213" s="17">
        <v>1001383444</v>
      </c>
      <c r="E213" s="17">
        <v>20000153</v>
      </c>
      <c r="F213" s="17" t="s">
        <v>341</v>
      </c>
      <c r="G213" s="20">
        <v>900000</v>
      </c>
      <c r="H213" s="21" t="s">
        <v>632</v>
      </c>
    </row>
    <row r="214" spans="1:8" x14ac:dyDescent="0.2">
      <c r="A214" s="17" t="s">
        <v>5</v>
      </c>
      <c r="B214" s="17" t="s">
        <v>10</v>
      </c>
      <c r="C214" s="17" t="s">
        <v>648</v>
      </c>
      <c r="D214" s="17">
        <v>1001373456</v>
      </c>
      <c r="E214" s="17">
        <v>20000105</v>
      </c>
      <c r="F214" s="17" t="s">
        <v>297</v>
      </c>
      <c r="G214" s="20">
        <v>900000</v>
      </c>
      <c r="H214" s="21" t="s">
        <v>632</v>
      </c>
    </row>
    <row r="215" spans="1:8" x14ac:dyDescent="0.2">
      <c r="A215" s="17" t="s">
        <v>5</v>
      </c>
      <c r="B215" s="17" t="s">
        <v>10</v>
      </c>
      <c r="C215" s="17" t="s">
        <v>623</v>
      </c>
      <c r="D215" s="17">
        <v>1001368776</v>
      </c>
      <c r="E215" s="17">
        <v>20000228</v>
      </c>
      <c r="F215" s="17" t="s">
        <v>64</v>
      </c>
      <c r="G215" s="20">
        <v>900000</v>
      </c>
      <c r="H215" s="21" t="s">
        <v>632</v>
      </c>
    </row>
    <row r="216" spans="1:8" x14ac:dyDescent="0.2">
      <c r="A216" s="17" t="s">
        <v>5</v>
      </c>
      <c r="B216" s="17" t="s">
        <v>10</v>
      </c>
      <c r="C216" s="17" t="s">
        <v>639</v>
      </c>
      <c r="D216" s="17">
        <v>1001384390</v>
      </c>
      <c r="E216" s="17">
        <v>20000102</v>
      </c>
      <c r="F216" s="17" t="s">
        <v>67</v>
      </c>
      <c r="G216" s="20">
        <v>765000</v>
      </c>
      <c r="H216" s="21" t="s">
        <v>632</v>
      </c>
    </row>
    <row r="217" spans="1:8" x14ac:dyDescent="0.2">
      <c r="A217" s="17" t="s">
        <v>5</v>
      </c>
      <c r="B217" s="17" t="s">
        <v>10</v>
      </c>
      <c r="C217" s="17" t="s">
        <v>619</v>
      </c>
      <c r="D217" s="17">
        <v>1001369014</v>
      </c>
      <c r="E217" s="17">
        <v>20000231</v>
      </c>
      <c r="F217" s="17" t="s">
        <v>63</v>
      </c>
      <c r="G217" s="20">
        <v>900000</v>
      </c>
      <c r="H217" s="21" t="s">
        <v>632</v>
      </c>
    </row>
    <row r="218" spans="1:8" x14ac:dyDescent="0.2">
      <c r="A218" s="17" t="s">
        <v>5</v>
      </c>
      <c r="B218" s="17" t="s">
        <v>10</v>
      </c>
      <c r="C218" s="17" t="s">
        <v>661</v>
      </c>
      <c r="D218" s="17">
        <v>1001415939</v>
      </c>
      <c r="E218" s="17">
        <v>20000141</v>
      </c>
      <c r="F218" s="17" t="s">
        <v>339</v>
      </c>
      <c r="G218" s="20">
        <v>838840</v>
      </c>
      <c r="H218" s="21" t="s">
        <v>632</v>
      </c>
    </row>
    <row r="219" spans="1:8" x14ac:dyDescent="0.2">
      <c r="A219" s="17" t="s">
        <v>3</v>
      </c>
      <c r="B219" s="17" t="s">
        <v>8</v>
      </c>
      <c r="C219" s="17" t="s">
        <v>691</v>
      </c>
      <c r="D219" s="17">
        <v>1001478962</v>
      </c>
      <c r="E219" s="17">
        <v>20000235</v>
      </c>
      <c r="F219" s="17" t="s">
        <v>68</v>
      </c>
      <c r="G219" s="20">
        <v>389829</v>
      </c>
      <c r="H219" s="21" t="s">
        <v>632</v>
      </c>
    </row>
    <row r="220" spans="1:8" x14ac:dyDescent="0.2">
      <c r="A220" s="17" t="s">
        <v>3</v>
      </c>
      <c r="B220" s="17" t="s">
        <v>8</v>
      </c>
      <c r="C220" s="17" t="s">
        <v>691</v>
      </c>
      <c r="D220" s="17">
        <v>1001478961</v>
      </c>
      <c r="E220" s="17">
        <v>20000235</v>
      </c>
      <c r="F220" s="17" t="s">
        <v>68</v>
      </c>
      <c r="G220" s="20">
        <v>121726</v>
      </c>
      <c r="H220" s="21" t="s">
        <v>632</v>
      </c>
    </row>
    <row r="221" spans="1:8" x14ac:dyDescent="0.2">
      <c r="A221" s="17" t="s">
        <v>5</v>
      </c>
      <c r="B221" s="17" t="s">
        <v>10</v>
      </c>
      <c r="C221" s="17" t="s">
        <v>626</v>
      </c>
      <c r="D221" s="17">
        <v>1001385151</v>
      </c>
      <c r="E221" s="17">
        <v>20000238</v>
      </c>
      <c r="F221" s="17" t="s">
        <v>24</v>
      </c>
      <c r="G221" s="20">
        <v>776520</v>
      </c>
      <c r="H221" s="21" t="s">
        <v>632</v>
      </c>
    </row>
    <row r="222" spans="1:8" x14ac:dyDescent="0.2">
      <c r="A222" s="17" t="s">
        <v>5</v>
      </c>
      <c r="B222" s="17" t="s">
        <v>10</v>
      </c>
      <c r="C222" s="17" t="s">
        <v>655</v>
      </c>
      <c r="D222" s="17">
        <v>1001366611</v>
      </c>
      <c r="E222" s="17">
        <v>20000243</v>
      </c>
      <c r="F222" s="17" t="s">
        <v>61</v>
      </c>
      <c r="G222" s="20">
        <v>252088</v>
      </c>
      <c r="H222" s="21" t="s">
        <v>632</v>
      </c>
    </row>
    <row r="223" spans="1:8" x14ac:dyDescent="0.2">
      <c r="A223" s="17" t="s">
        <v>5</v>
      </c>
      <c r="B223" s="17" t="s">
        <v>10</v>
      </c>
      <c r="C223" s="17" t="s">
        <v>624</v>
      </c>
      <c r="D223" s="17">
        <v>1001372168</v>
      </c>
      <c r="E223" s="17">
        <v>20000097</v>
      </c>
      <c r="F223" s="17" t="s">
        <v>234</v>
      </c>
      <c r="G223" s="20">
        <v>900000</v>
      </c>
      <c r="H223" s="21" t="s">
        <v>632</v>
      </c>
    </row>
    <row r="224" spans="1:8" x14ac:dyDescent="0.2">
      <c r="A224" s="17" t="s">
        <v>5</v>
      </c>
      <c r="B224" s="17" t="s">
        <v>10</v>
      </c>
      <c r="C224" s="17" t="s">
        <v>631</v>
      </c>
      <c r="D224" s="17">
        <v>1001372167</v>
      </c>
      <c r="E224" s="17">
        <v>20000097</v>
      </c>
      <c r="F224" s="17" t="s">
        <v>234</v>
      </c>
      <c r="G224" s="20">
        <v>848718</v>
      </c>
      <c r="H224" s="21" t="s">
        <v>632</v>
      </c>
    </row>
    <row r="225" spans="1:8" x14ac:dyDescent="0.2">
      <c r="A225" s="17" t="s">
        <v>5</v>
      </c>
      <c r="B225" s="17" t="s">
        <v>10</v>
      </c>
      <c r="C225" s="17" t="s">
        <v>662</v>
      </c>
      <c r="D225" s="17">
        <v>1001418466</v>
      </c>
      <c r="E225" s="17">
        <v>20000247</v>
      </c>
      <c r="F225" s="17" t="s">
        <v>50</v>
      </c>
      <c r="G225" s="20">
        <v>893306</v>
      </c>
      <c r="H225" s="21" t="s">
        <v>632</v>
      </c>
    </row>
    <row r="226" spans="1:8" x14ac:dyDescent="0.2">
      <c r="A226" s="17" t="s">
        <v>3</v>
      </c>
      <c r="B226" s="17" t="s">
        <v>8</v>
      </c>
      <c r="C226" s="17" t="s">
        <v>691</v>
      </c>
      <c r="D226" s="17">
        <v>1001478972</v>
      </c>
      <c r="E226" s="17">
        <v>20000106</v>
      </c>
      <c r="F226" s="17" t="s">
        <v>51</v>
      </c>
      <c r="G226" s="20">
        <v>900000</v>
      </c>
      <c r="H226" s="21" t="s">
        <v>632</v>
      </c>
    </row>
    <row r="227" spans="1:8" x14ac:dyDescent="0.2">
      <c r="A227" s="17" t="s">
        <v>5</v>
      </c>
      <c r="B227" s="17" t="s">
        <v>10</v>
      </c>
      <c r="C227" s="17" t="s">
        <v>657</v>
      </c>
      <c r="D227" s="17">
        <v>1001396332</v>
      </c>
      <c r="E227" s="17">
        <v>20000248</v>
      </c>
      <c r="F227" s="17" t="s">
        <v>32</v>
      </c>
      <c r="G227" s="20">
        <v>371498</v>
      </c>
      <c r="H227" s="21" t="s">
        <v>632</v>
      </c>
    </row>
    <row r="228" spans="1:8" x14ac:dyDescent="0.2">
      <c r="A228" s="17" t="s">
        <v>5</v>
      </c>
      <c r="B228" s="17" t="s">
        <v>10</v>
      </c>
      <c r="C228" s="17" t="s">
        <v>658</v>
      </c>
      <c r="D228" s="17">
        <v>1001396333</v>
      </c>
      <c r="E228" s="17">
        <v>20000248</v>
      </c>
      <c r="F228" s="17" t="s">
        <v>32</v>
      </c>
      <c r="G228" s="20">
        <v>371498</v>
      </c>
      <c r="H228" s="21" t="s">
        <v>632</v>
      </c>
    </row>
    <row r="229" spans="1:8" x14ac:dyDescent="0.2">
      <c r="A229" s="17" t="s">
        <v>5</v>
      </c>
      <c r="B229" s="17" t="s">
        <v>10</v>
      </c>
      <c r="C229" s="17" t="s">
        <v>628</v>
      </c>
      <c r="D229" s="17">
        <v>1001395181</v>
      </c>
      <c r="E229" s="17">
        <v>20000249</v>
      </c>
      <c r="F229" s="17" t="s">
        <v>60</v>
      </c>
      <c r="G229" s="20">
        <v>864000</v>
      </c>
      <c r="H229" s="21" t="s">
        <v>632</v>
      </c>
    </row>
    <row r="230" spans="1:8" x14ac:dyDescent="0.2">
      <c r="A230" s="17" t="s">
        <v>5</v>
      </c>
      <c r="B230" s="17" t="s">
        <v>10</v>
      </c>
      <c r="C230" s="17" t="s">
        <v>633</v>
      </c>
      <c r="D230" s="17">
        <v>1001415259</v>
      </c>
      <c r="E230" s="17">
        <v>20000249</v>
      </c>
      <c r="F230" s="17" t="s">
        <v>60</v>
      </c>
      <c r="G230" s="20">
        <v>864000</v>
      </c>
      <c r="H230" s="21" t="s">
        <v>632</v>
      </c>
    </row>
    <row r="231" spans="1:8" x14ac:dyDescent="0.2">
      <c r="A231" s="17" t="s">
        <v>5</v>
      </c>
      <c r="B231" s="17" t="s">
        <v>10</v>
      </c>
      <c r="C231" s="17" t="s">
        <v>668</v>
      </c>
      <c r="D231" s="17">
        <v>1001439193</v>
      </c>
      <c r="E231" s="17">
        <v>20000201</v>
      </c>
      <c r="F231" s="17" t="s">
        <v>373</v>
      </c>
      <c r="G231" s="20">
        <v>639405</v>
      </c>
      <c r="H231" s="21" t="s">
        <v>632</v>
      </c>
    </row>
    <row r="232" spans="1:8" x14ac:dyDescent="0.2">
      <c r="A232" s="17" t="s">
        <v>5</v>
      </c>
      <c r="B232" s="17" t="s">
        <v>10</v>
      </c>
      <c r="C232" s="17" t="s">
        <v>669</v>
      </c>
      <c r="D232" s="17">
        <v>1001439195</v>
      </c>
      <c r="E232" s="17">
        <v>20000201</v>
      </c>
      <c r="F232" s="17" t="s">
        <v>373</v>
      </c>
      <c r="G232" s="20">
        <v>628787.5</v>
      </c>
      <c r="H232" s="21" t="s">
        <v>632</v>
      </c>
    </row>
    <row r="233" spans="1:8" x14ac:dyDescent="0.2">
      <c r="A233" s="17" t="s">
        <v>5</v>
      </c>
      <c r="B233" s="17" t="s">
        <v>10</v>
      </c>
      <c r="C233" s="17" t="s">
        <v>672</v>
      </c>
      <c r="D233" s="17">
        <v>1001439196</v>
      </c>
      <c r="E233" s="17">
        <v>20000201</v>
      </c>
      <c r="F233" s="17" t="s">
        <v>373</v>
      </c>
      <c r="G233" s="20">
        <v>749970</v>
      </c>
      <c r="H233" s="21" t="s">
        <v>632</v>
      </c>
    </row>
    <row r="234" spans="1:8" x14ac:dyDescent="0.2">
      <c r="A234" s="27" t="s">
        <v>3</v>
      </c>
      <c r="B234" s="27" t="s">
        <v>8</v>
      </c>
      <c r="C234" s="27" t="s">
        <v>465</v>
      </c>
      <c r="D234" s="17">
        <v>1001416430</v>
      </c>
      <c r="E234" s="27">
        <v>42229073</v>
      </c>
      <c r="F234" s="27" t="s">
        <v>466</v>
      </c>
      <c r="G234" s="20">
        <v>20007</v>
      </c>
      <c r="H234" s="21" t="s">
        <v>680</v>
      </c>
    </row>
    <row r="235" spans="1:8" x14ac:dyDescent="0.2">
      <c r="A235" s="17" t="s">
        <v>3</v>
      </c>
      <c r="B235" s="17" t="s">
        <v>8</v>
      </c>
      <c r="C235" s="17" t="s">
        <v>524</v>
      </c>
      <c r="D235" s="17">
        <v>1001363796</v>
      </c>
      <c r="E235" s="17">
        <v>42135806</v>
      </c>
      <c r="F235" s="17" t="s">
        <v>525</v>
      </c>
      <c r="G235" s="20">
        <v>23180</v>
      </c>
      <c r="H235" s="21" t="s">
        <v>680</v>
      </c>
    </row>
    <row r="236" spans="1:8" x14ac:dyDescent="0.2">
      <c r="A236" s="17" t="s">
        <v>3</v>
      </c>
      <c r="B236" s="17" t="s">
        <v>8</v>
      </c>
      <c r="C236" s="17" t="s">
        <v>453</v>
      </c>
      <c r="D236" s="17">
        <v>1001375671</v>
      </c>
      <c r="E236" s="17">
        <v>40000609</v>
      </c>
      <c r="F236" s="17" t="s">
        <v>84</v>
      </c>
      <c r="G236" s="20">
        <v>24399</v>
      </c>
      <c r="H236" s="21" t="s">
        <v>680</v>
      </c>
    </row>
    <row r="237" spans="1:8" x14ac:dyDescent="0.2">
      <c r="A237" s="17" t="s">
        <v>3</v>
      </c>
      <c r="B237" s="17" t="s">
        <v>8</v>
      </c>
      <c r="C237" s="17" t="s">
        <v>460</v>
      </c>
      <c r="D237" s="17">
        <v>1001420717</v>
      </c>
      <c r="E237" s="17">
        <v>40000612</v>
      </c>
      <c r="F237" s="17" t="s">
        <v>461</v>
      </c>
      <c r="G237" s="20">
        <v>180000</v>
      </c>
      <c r="H237" s="21" t="s">
        <v>680</v>
      </c>
    </row>
    <row r="238" spans="1:8" x14ac:dyDescent="0.2">
      <c r="A238" s="17" t="s">
        <v>3</v>
      </c>
      <c r="B238" s="17" t="s">
        <v>8</v>
      </c>
      <c r="C238" s="17" t="s">
        <v>477</v>
      </c>
      <c r="D238" s="17">
        <v>1001418718</v>
      </c>
      <c r="E238" s="17">
        <v>42241207</v>
      </c>
      <c r="F238" s="17" t="s">
        <v>478</v>
      </c>
      <c r="G238" s="20">
        <v>49948</v>
      </c>
      <c r="H238" s="21" t="s">
        <v>680</v>
      </c>
    </row>
    <row r="239" spans="1:8" x14ac:dyDescent="0.2">
      <c r="A239" s="17" t="s">
        <v>3</v>
      </c>
      <c r="B239" s="17" t="s">
        <v>8</v>
      </c>
      <c r="C239" s="17" t="s">
        <v>462</v>
      </c>
      <c r="D239" s="17">
        <v>1001421585</v>
      </c>
      <c r="E239" s="17">
        <v>40000611</v>
      </c>
      <c r="F239" s="17" t="s">
        <v>147</v>
      </c>
      <c r="G239" s="20">
        <v>24000</v>
      </c>
      <c r="H239" s="21" t="s">
        <v>680</v>
      </c>
    </row>
    <row r="240" spans="1:8" x14ac:dyDescent="0.2">
      <c r="A240" s="17" t="s">
        <v>3</v>
      </c>
      <c r="B240" s="17" t="s">
        <v>8</v>
      </c>
      <c r="C240" s="17" t="s">
        <v>404</v>
      </c>
      <c r="D240" s="17">
        <v>1001412414</v>
      </c>
      <c r="E240" s="17">
        <v>41864600</v>
      </c>
      <c r="F240" s="17" t="s">
        <v>74</v>
      </c>
      <c r="G240" s="20">
        <v>600000</v>
      </c>
      <c r="H240" s="21" t="s">
        <v>680</v>
      </c>
    </row>
    <row r="241" spans="1:8" x14ac:dyDescent="0.2">
      <c r="A241" s="17" t="s">
        <v>3</v>
      </c>
      <c r="B241" s="17" t="s">
        <v>8</v>
      </c>
      <c r="C241" s="17" t="s">
        <v>224</v>
      </c>
      <c r="D241" s="17">
        <v>1001421485</v>
      </c>
      <c r="E241" s="17">
        <v>42209686</v>
      </c>
      <c r="F241" s="17" t="s">
        <v>442</v>
      </c>
      <c r="G241" s="20">
        <v>180000</v>
      </c>
      <c r="H241" s="21" t="s">
        <v>680</v>
      </c>
    </row>
    <row r="242" spans="1:8" x14ac:dyDescent="0.2">
      <c r="A242" s="17" t="s">
        <v>3</v>
      </c>
      <c r="B242" s="17" t="s">
        <v>8</v>
      </c>
      <c r="C242" s="17" t="s">
        <v>377</v>
      </c>
      <c r="D242" s="17">
        <v>1001414525</v>
      </c>
      <c r="E242" s="17">
        <v>40296190</v>
      </c>
      <c r="F242" s="17" t="s">
        <v>378</v>
      </c>
      <c r="G242" s="20">
        <v>170502</v>
      </c>
      <c r="H242" s="21" t="s">
        <v>680</v>
      </c>
    </row>
    <row r="243" spans="1:8" x14ac:dyDescent="0.2">
      <c r="A243" s="17" t="s">
        <v>3</v>
      </c>
      <c r="B243" s="17" t="s">
        <v>8</v>
      </c>
      <c r="C243" s="17" t="s">
        <v>443</v>
      </c>
      <c r="D243" s="17">
        <v>1001416588</v>
      </c>
      <c r="E243" s="17">
        <v>42233436</v>
      </c>
      <c r="F243" s="17" t="s">
        <v>444</v>
      </c>
      <c r="G243" s="20">
        <v>75750</v>
      </c>
      <c r="H243" s="21" t="s">
        <v>680</v>
      </c>
    </row>
    <row r="244" spans="1:8" x14ac:dyDescent="0.2">
      <c r="A244" s="17" t="s">
        <v>3</v>
      </c>
      <c r="B244" s="17" t="s">
        <v>8</v>
      </c>
      <c r="C244" s="17" t="s">
        <v>686</v>
      </c>
      <c r="D244" s="17">
        <v>1001421208</v>
      </c>
      <c r="E244" s="17">
        <v>42241913</v>
      </c>
      <c r="F244" s="17" t="s">
        <v>686</v>
      </c>
      <c r="G244" s="20">
        <v>238680</v>
      </c>
      <c r="H244" s="21" t="s">
        <v>680</v>
      </c>
    </row>
    <row r="245" spans="1:8" x14ac:dyDescent="0.2">
      <c r="A245" s="17" t="s">
        <v>3</v>
      </c>
      <c r="B245" s="17" t="s">
        <v>8</v>
      </c>
      <c r="C245" s="17" t="s">
        <v>381</v>
      </c>
      <c r="D245" s="17">
        <v>1001420891</v>
      </c>
      <c r="E245" s="17">
        <v>40334151</v>
      </c>
      <c r="F245" s="17" t="s">
        <v>57</v>
      </c>
      <c r="G245" s="20">
        <v>64679</v>
      </c>
      <c r="H245" s="21" t="s">
        <v>680</v>
      </c>
    </row>
    <row r="246" spans="1:8" x14ac:dyDescent="0.2">
      <c r="A246" s="17" t="s">
        <v>3</v>
      </c>
      <c r="B246" s="17" t="s">
        <v>8</v>
      </c>
      <c r="C246" s="17" t="s">
        <v>394</v>
      </c>
      <c r="D246" s="17">
        <v>1001420765</v>
      </c>
      <c r="E246" s="17">
        <v>40334151</v>
      </c>
      <c r="F246" s="17" t="s">
        <v>57</v>
      </c>
      <c r="G246" s="20">
        <v>125173</v>
      </c>
      <c r="H246" s="21" t="s">
        <v>680</v>
      </c>
    </row>
    <row r="247" spans="1:8" x14ac:dyDescent="0.2">
      <c r="A247" s="17" t="s">
        <v>3</v>
      </c>
      <c r="B247" s="17" t="s">
        <v>8</v>
      </c>
      <c r="C247" s="17" t="s">
        <v>438</v>
      </c>
      <c r="D247" s="17">
        <v>1001414529</v>
      </c>
      <c r="E247" s="17">
        <v>40002838</v>
      </c>
      <c r="F247" s="17" t="s">
        <v>439</v>
      </c>
      <c r="G247" s="20">
        <v>180000</v>
      </c>
      <c r="H247" s="21" t="s">
        <v>680</v>
      </c>
    </row>
    <row r="248" spans="1:8" x14ac:dyDescent="0.2">
      <c r="A248" s="17" t="s">
        <v>3</v>
      </c>
      <c r="B248" s="17" t="s">
        <v>8</v>
      </c>
      <c r="C248" s="17" t="s">
        <v>414</v>
      </c>
      <c r="D248" s="17">
        <v>1001363779</v>
      </c>
      <c r="E248" s="17">
        <v>40018039</v>
      </c>
      <c r="F248" s="17" t="s">
        <v>415</v>
      </c>
      <c r="G248" s="20">
        <v>600000</v>
      </c>
      <c r="H248" s="21" t="s">
        <v>680</v>
      </c>
    </row>
    <row r="249" spans="1:8" x14ac:dyDescent="0.2">
      <c r="A249" s="17" t="s">
        <v>3</v>
      </c>
      <c r="B249" s="17" t="s">
        <v>8</v>
      </c>
      <c r="C249" s="17" t="s">
        <v>445</v>
      </c>
      <c r="D249" s="17">
        <v>1001417582</v>
      </c>
      <c r="E249" s="17">
        <v>40000388</v>
      </c>
      <c r="F249" s="17" t="s">
        <v>446</v>
      </c>
      <c r="G249" s="20">
        <v>5600</v>
      </c>
      <c r="H249" s="21" t="s">
        <v>680</v>
      </c>
    </row>
    <row r="250" spans="1:8" x14ac:dyDescent="0.2">
      <c r="A250" s="17" t="s">
        <v>3</v>
      </c>
      <c r="B250" s="17" t="s">
        <v>8</v>
      </c>
      <c r="C250" s="17" t="s">
        <v>454</v>
      </c>
      <c r="D250" s="17">
        <v>1001418143</v>
      </c>
      <c r="E250" s="17">
        <v>40000388</v>
      </c>
      <c r="F250" s="17" t="s">
        <v>446</v>
      </c>
      <c r="G250" s="20">
        <v>5025</v>
      </c>
      <c r="H250" s="21" t="s">
        <v>680</v>
      </c>
    </row>
    <row r="251" spans="1:8" x14ac:dyDescent="0.2">
      <c r="A251" s="17" t="s">
        <v>3</v>
      </c>
      <c r="B251" s="17" t="s">
        <v>8</v>
      </c>
      <c r="C251" s="17" t="s">
        <v>455</v>
      </c>
      <c r="D251" s="17">
        <v>1001418144</v>
      </c>
      <c r="E251" s="17">
        <v>40000388</v>
      </c>
      <c r="F251" s="17" t="s">
        <v>446</v>
      </c>
      <c r="G251" s="20">
        <v>5250</v>
      </c>
      <c r="H251" s="21" t="s">
        <v>680</v>
      </c>
    </row>
    <row r="252" spans="1:8" x14ac:dyDescent="0.2">
      <c r="A252" s="17" t="s">
        <v>3</v>
      </c>
      <c r="B252" s="17" t="s">
        <v>8</v>
      </c>
      <c r="C252" s="17" t="s">
        <v>456</v>
      </c>
      <c r="D252" s="17">
        <v>1001418145</v>
      </c>
      <c r="E252" s="17">
        <v>40000388</v>
      </c>
      <c r="F252" s="17" t="s">
        <v>446</v>
      </c>
      <c r="G252" s="20">
        <v>4900</v>
      </c>
      <c r="H252" s="21" t="s">
        <v>680</v>
      </c>
    </row>
    <row r="253" spans="1:8" x14ac:dyDescent="0.2">
      <c r="A253" s="17" t="s">
        <v>3</v>
      </c>
      <c r="B253" s="17" t="s">
        <v>8</v>
      </c>
      <c r="C253" s="17" t="s">
        <v>457</v>
      </c>
      <c r="D253" s="17">
        <v>1001418152</v>
      </c>
      <c r="E253" s="17">
        <v>40000388</v>
      </c>
      <c r="F253" s="17" t="s">
        <v>446</v>
      </c>
      <c r="G253" s="20">
        <v>14175</v>
      </c>
      <c r="H253" s="21" t="s">
        <v>680</v>
      </c>
    </row>
    <row r="254" spans="1:8" x14ac:dyDescent="0.2">
      <c r="A254" s="17" t="s">
        <v>3</v>
      </c>
      <c r="B254" s="17" t="s">
        <v>8</v>
      </c>
      <c r="C254" s="17" t="s">
        <v>458</v>
      </c>
      <c r="D254" s="17">
        <v>1001418147</v>
      </c>
      <c r="E254" s="17">
        <v>40000388</v>
      </c>
      <c r="F254" s="17" t="s">
        <v>446</v>
      </c>
      <c r="G254" s="20">
        <v>15050</v>
      </c>
      <c r="H254" s="21" t="s">
        <v>680</v>
      </c>
    </row>
    <row r="255" spans="1:8" x14ac:dyDescent="0.2">
      <c r="A255" s="17" t="s">
        <v>3</v>
      </c>
      <c r="B255" s="17" t="s">
        <v>8</v>
      </c>
      <c r="C255" s="17" t="s">
        <v>459</v>
      </c>
      <c r="D255" s="17">
        <v>1001418153</v>
      </c>
      <c r="E255" s="17">
        <v>40000388</v>
      </c>
      <c r="F255" s="17" t="s">
        <v>446</v>
      </c>
      <c r="G255" s="20">
        <v>13300</v>
      </c>
      <c r="H255" s="21" t="s">
        <v>680</v>
      </c>
    </row>
    <row r="256" spans="1:8" x14ac:dyDescent="0.2">
      <c r="A256" s="17" t="s">
        <v>3</v>
      </c>
      <c r="B256" s="17" t="s">
        <v>8</v>
      </c>
      <c r="C256" s="17" t="s">
        <v>463</v>
      </c>
      <c r="D256" s="17">
        <v>1001418146</v>
      </c>
      <c r="E256" s="17">
        <v>40000388</v>
      </c>
      <c r="F256" s="17" t="s">
        <v>446</v>
      </c>
      <c r="G256" s="20">
        <v>4225</v>
      </c>
      <c r="H256" s="21" t="s">
        <v>680</v>
      </c>
    </row>
    <row r="257" spans="1:8" x14ac:dyDescent="0.2">
      <c r="A257" s="17" t="s">
        <v>3</v>
      </c>
      <c r="B257" s="17" t="s">
        <v>8</v>
      </c>
      <c r="C257" s="17" t="s">
        <v>464</v>
      </c>
      <c r="D257" s="17">
        <v>1001418155</v>
      </c>
      <c r="E257" s="17">
        <v>40000388</v>
      </c>
      <c r="F257" s="17" t="s">
        <v>446</v>
      </c>
      <c r="G257" s="20">
        <v>11375</v>
      </c>
      <c r="H257" s="21" t="s">
        <v>680</v>
      </c>
    </row>
    <row r="258" spans="1:8" x14ac:dyDescent="0.2">
      <c r="A258" s="17" t="s">
        <v>3</v>
      </c>
      <c r="B258" s="17" t="s">
        <v>8</v>
      </c>
      <c r="C258" s="17" t="s">
        <v>467</v>
      </c>
      <c r="D258" s="17">
        <v>1001418142</v>
      </c>
      <c r="E258" s="17">
        <v>40000388</v>
      </c>
      <c r="F258" s="17" t="s">
        <v>446</v>
      </c>
      <c r="G258" s="20">
        <v>3300</v>
      </c>
      <c r="H258" s="21" t="s">
        <v>680</v>
      </c>
    </row>
    <row r="259" spans="1:8" x14ac:dyDescent="0.2">
      <c r="A259" s="17" t="s">
        <v>3</v>
      </c>
      <c r="B259" s="17" t="s">
        <v>8</v>
      </c>
      <c r="C259" s="17" t="s">
        <v>468</v>
      </c>
      <c r="D259" s="17">
        <v>1001418148</v>
      </c>
      <c r="E259" s="17">
        <v>40000388</v>
      </c>
      <c r="F259" s="17" t="s">
        <v>446</v>
      </c>
      <c r="G259" s="20">
        <v>9000</v>
      </c>
      <c r="H259" s="21" t="s">
        <v>680</v>
      </c>
    </row>
    <row r="260" spans="1:8" x14ac:dyDescent="0.2">
      <c r="A260" s="17" t="s">
        <v>3</v>
      </c>
      <c r="B260" s="17" t="s">
        <v>8</v>
      </c>
      <c r="C260" s="17" t="s">
        <v>469</v>
      </c>
      <c r="D260" s="17">
        <v>1001418149</v>
      </c>
      <c r="E260" s="17">
        <v>40000388</v>
      </c>
      <c r="F260" s="17" t="s">
        <v>446</v>
      </c>
      <c r="G260" s="20">
        <v>7920</v>
      </c>
      <c r="H260" s="21" t="s">
        <v>680</v>
      </c>
    </row>
    <row r="261" spans="1:8" x14ac:dyDescent="0.2">
      <c r="A261" s="17" t="s">
        <v>3</v>
      </c>
      <c r="B261" s="17" t="s">
        <v>8</v>
      </c>
      <c r="C261" s="17" t="s">
        <v>470</v>
      </c>
      <c r="D261" s="17">
        <v>1001418150</v>
      </c>
      <c r="E261" s="17">
        <v>40000388</v>
      </c>
      <c r="F261" s="17" t="s">
        <v>446</v>
      </c>
      <c r="G261" s="20">
        <v>8940</v>
      </c>
      <c r="H261" s="21" t="s">
        <v>680</v>
      </c>
    </row>
    <row r="262" spans="1:8" x14ac:dyDescent="0.2">
      <c r="A262" s="17" t="s">
        <v>3</v>
      </c>
      <c r="B262" s="17" t="s">
        <v>8</v>
      </c>
      <c r="C262" s="17" t="s">
        <v>471</v>
      </c>
      <c r="D262" s="17">
        <v>1001418151</v>
      </c>
      <c r="E262" s="17">
        <v>40000388</v>
      </c>
      <c r="F262" s="17" t="s">
        <v>446</v>
      </c>
      <c r="G262" s="20">
        <v>9000</v>
      </c>
      <c r="H262" s="21" t="s">
        <v>680</v>
      </c>
    </row>
    <row r="263" spans="1:8" x14ac:dyDescent="0.2">
      <c r="A263" s="17" t="s">
        <v>3</v>
      </c>
      <c r="B263" s="17" t="s">
        <v>8</v>
      </c>
      <c r="C263" s="17" t="s">
        <v>472</v>
      </c>
      <c r="D263" s="17">
        <v>1001418154</v>
      </c>
      <c r="E263" s="17">
        <v>40000388</v>
      </c>
      <c r="F263" s="17" t="s">
        <v>446</v>
      </c>
      <c r="G263" s="20">
        <v>8400</v>
      </c>
      <c r="H263" s="21" t="s">
        <v>680</v>
      </c>
    </row>
    <row r="264" spans="1:8" x14ac:dyDescent="0.2">
      <c r="A264" s="17" t="s">
        <v>3</v>
      </c>
      <c r="B264" s="17" t="s">
        <v>8</v>
      </c>
      <c r="C264" s="17" t="s">
        <v>447</v>
      </c>
      <c r="D264" s="17">
        <v>1001360943</v>
      </c>
      <c r="E264" s="17">
        <v>40000051</v>
      </c>
      <c r="F264" s="17" t="s">
        <v>98</v>
      </c>
      <c r="G264" s="20">
        <v>180000</v>
      </c>
      <c r="H264" s="21" t="s">
        <v>680</v>
      </c>
    </row>
    <row r="265" spans="1:8" x14ac:dyDescent="0.2">
      <c r="A265" s="17" t="s">
        <v>3</v>
      </c>
      <c r="B265" s="17" t="s">
        <v>8</v>
      </c>
      <c r="C265" s="17" t="s">
        <v>224</v>
      </c>
      <c r="D265" s="17">
        <v>1001420935</v>
      </c>
      <c r="E265" s="17">
        <v>40000432</v>
      </c>
      <c r="F265" s="17" t="s">
        <v>395</v>
      </c>
      <c r="G265" s="20">
        <v>7605</v>
      </c>
      <c r="H265" s="21" t="s">
        <v>680</v>
      </c>
    </row>
    <row r="266" spans="1:8" x14ac:dyDescent="0.2">
      <c r="A266" s="17" t="s">
        <v>3</v>
      </c>
      <c r="B266" s="17" t="s">
        <v>8</v>
      </c>
      <c r="C266" s="17" t="s">
        <v>503</v>
      </c>
      <c r="D266" s="17">
        <v>1001372243</v>
      </c>
      <c r="E266" s="17">
        <v>40000309</v>
      </c>
      <c r="F266" s="17" t="s">
        <v>504</v>
      </c>
      <c r="G266" s="20">
        <v>540000</v>
      </c>
      <c r="H266" s="21" t="s">
        <v>680</v>
      </c>
    </row>
    <row r="267" spans="1:8" x14ac:dyDescent="0.2">
      <c r="A267" s="17" t="s">
        <v>3</v>
      </c>
      <c r="B267" s="17" t="s">
        <v>8</v>
      </c>
      <c r="C267" s="17" t="s">
        <v>207</v>
      </c>
      <c r="D267" s="17">
        <v>1001415932</v>
      </c>
      <c r="E267" s="17">
        <v>40820926</v>
      </c>
      <c r="F267" s="17" t="s">
        <v>519</v>
      </c>
      <c r="G267" s="20">
        <v>127673</v>
      </c>
      <c r="H267" s="21" t="s">
        <v>680</v>
      </c>
    </row>
    <row r="268" spans="1:8" x14ac:dyDescent="0.2">
      <c r="A268" s="17" t="s">
        <v>3</v>
      </c>
      <c r="B268" s="17" t="s">
        <v>8</v>
      </c>
      <c r="C268" s="17" t="s">
        <v>410</v>
      </c>
      <c r="D268" s="17">
        <v>1001367836</v>
      </c>
      <c r="E268" s="17">
        <v>40224404</v>
      </c>
      <c r="F268" s="17" t="s">
        <v>411</v>
      </c>
      <c r="G268" s="20">
        <v>113955</v>
      </c>
      <c r="H268" s="21" t="s">
        <v>680</v>
      </c>
    </row>
    <row r="269" spans="1:8" x14ac:dyDescent="0.2">
      <c r="A269" s="17" t="s">
        <v>3</v>
      </c>
      <c r="B269" s="17" t="s">
        <v>8</v>
      </c>
      <c r="C269" s="17" t="s">
        <v>412</v>
      </c>
      <c r="D269" s="17">
        <v>1001367870</v>
      </c>
      <c r="E269" s="17">
        <v>40224404</v>
      </c>
      <c r="F269" s="17" t="s">
        <v>411</v>
      </c>
      <c r="G269" s="20">
        <v>68809</v>
      </c>
      <c r="H269" s="21" t="s">
        <v>680</v>
      </c>
    </row>
    <row r="270" spans="1:8" x14ac:dyDescent="0.2">
      <c r="A270" s="17" t="s">
        <v>3</v>
      </c>
      <c r="B270" s="17" t="s">
        <v>8</v>
      </c>
      <c r="C270" s="17" t="s">
        <v>413</v>
      </c>
      <c r="D270" s="17">
        <v>1001415000</v>
      </c>
      <c r="E270" s="17">
        <v>40224404</v>
      </c>
      <c r="F270" s="17" t="s">
        <v>411</v>
      </c>
      <c r="G270" s="20">
        <v>101368</v>
      </c>
      <c r="H270" s="21" t="s">
        <v>680</v>
      </c>
    </row>
    <row r="271" spans="1:8" x14ac:dyDescent="0.2">
      <c r="A271" s="17" t="s">
        <v>3</v>
      </c>
      <c r="B271" s="17" t="s">
        <v>8</v>
      </c>
      <c r="C271" s="17" t="s">
        <v>526</v>
      </c>
      <c r="D271" s="17">
        <v>1001421528</v>
      </c>
      <c r="E271" s="17">
        <v>40002863</v>
      </c>
      <c r="F271" s="17" t="s">
        <v>527</v>
      </c>
      <c r="G271" s="20">
        <v>92500</v>
      </c>
      <c r="H271" s="21" t="s">
        <v>680</v>
      </c>
    </row>
    <row r="272" spans="1:8" x14ac:dyDescent="0.2">
      <c r="A272" s="17" t="s">
        <v>3</v>
      </c>
      <c r="B272" s="17" t="s">
        <v>8</v>
      </c>
      <c r="C272" s="17" t="s">
        <v>479</v>
      </c>
      <c r="D272" s="17">
        <v>1001415882</v>
      </c>
      <c r="E272" s="17">
        <v>41452678</v>
      </c>
      <c r="F272" s="17" t="s">
        <v>75</v>
      </c>
      <c r="G272" s="20">
        <v>119691</v>
      </c>
      <c r="H272" s="21" t="s">
        <v>680</v>
      </c>
    </row>
    <row r="273" spans="1:8" x14ac:dyDescent="0.2">
      <c r="A273" s="17" t="s">
        <v>3</v>
      </c>
      <c r="B273" s="17" t="s">
        <v>8</v>
      </c>
      <c r="C273" s="17" t="s">
        <v>440</v>
      </c>
      <c r="D273" s="17">
        <v>1001372154</v>
      </c>
      <c r="E273" s="17">
        <v>40002842</v>
      </c>
      <c r="F273" s="17" t="s">
        <v>441</v>
      </c>
      <c r="G273" s="20">
        <v>177309</v>
      </c>
      <c r="H273" s="21" t="s">
        <v>680</v>
      </c>
    </row>
    <row r="274" spans="1:8" x14ac:dyDescent="0.2">
      <c r="A274" s="17" t="s">
        <v>3</v>
      </c>
      <c r="B274" s="17" t="s">
        <v>8</v>
      </c>
      <c r="C274" s="17" t="s">
        <v>480</v>
      </c>
      <c r="D274" s="17">
        <v>1001379051</v>
      </c>
      <c r="E274" s="17">
        <v>40000287</v>
      </c>
      <c r="F274" s="17" t="s">
        <v>481</v>
      </c>
      <c r="G274" s="20">
        <v>120763</v>
      </c>
      <c r="H274" s="21" t="s">
        <v>680</v>
      </c>
    </row>
    <row r="275" spans="1:8" x14ac:dyDescent="0.2">
      <c r="A275" s="17" t="s">
        <v>3</v>
      </c>
      <c r="B275" s="17" t="s">
        <v>8</v>
      </c>
      <c r="C275" s="17" t="s">
        <v>490</v>
      </c>
      <c r="D275" s="17">
        <v>1001477160</v>
      </c>
      <c r="E275" s="17">
        <v>40000569</v>
      </c>
      <c r="F275" s="17" t="s">
        <v>83</v>
      </c>
      <c r="G275" s="20">
        <v>112375</v>
      </c>
      <c r="H275" s="21" t="s">
        <v>680</v>
      </c>
    </row>
    <row r="276" spans="1:8" x14ac:dyDescent="0.2">
      <c r="A276" s="17" t="s">
        <v>3</v>
      </c>
      <c r="B276" s="17" t="s">
        <v>8</v>
      </c>
      <c r="C276" s="17" t="s">
        <v>368</v>
      </c>
      <c r="D276" s="17">
        <v>1001373670</v>
      </c>
      <c r="E276" s="17">
        <v>40473678</v>
      </c>
      <c r="F276" s="17" t="s">
        <v>369</v>
      </c>
      <c r="G276" s="20">
        <v>143442</v>
      </c>
      <c r="H276" s="21" t="s">
        <v>680</v>
      </c>
    </row>
    <row r="277" spans="1:8" x14ac:dyDescent="0.2">
      <c r="A277" s="17" t="s">
        <v>3</v>
      </c>
      <c r="B277" s="17" t="s">
        <v>8</v>
      </c>
      <c r="C277" s="17" t="s">
        <v>374</v>
      </c>
      <c r="D277" s="17">
        <v>1001417289</v>
      </c>
      <c r="E277" s="17">
        <v>40473678</v>
      </c>
      <c r="F277" s="17" t="s">
        <v>369</v>
      </c>
      <c r="G277" s="20">
        <v>179765</v>
      </c>
      <c r="H277" s="21" t="s">
        <v>680</v>
      </c>
    </row>
    <row r="278" spans="1:8" x14ac:dyDescent="0.2">
      <c r="A278" s="17" t="s">
        <v>3</v>
      </c>
      <c r="B278" s="17" t="s">
        <v>8</v>
      </c>
      <c r="C278" s="17" t="s">
        <v>361</v>
      </c>
      <c r="D278" s="17">
        <v>1001376375</v>
      </c>
      <c r="E278" s="17">
        <v>40331571</v>
      </c>
      <c r="F278" s="17" t="s">
        <v>362</v>
      </c>
      <c r="G278" s="20">
        <v>180000</v>
      </c>
      <c r="H278" s="21" t="s">
        <v>680</v>
      </c>
    </row>
    <row r="279" spans="1:8" x14ac:dyDescent="0.2">
      <c r="A279" s="17" t="s">
        <v>3</v>
      </c>
      <c r="B279" s="17" t="s">
        <v>8</v>
      </c>
      <c r="C279" s="17" t="s">
        <v>365</v>
      </c>
      <c r="D279" s="17">
        <v>1001421586</v>
      </c>
      <c r="E279" s="17">
        <v>40331571</v>
      </c>
      <c r="F279" s="17" t="s">
        <v>362</v>
      </c>
      <c r="G279" s="20">
        <v>180000</v>
      </c>
      <c r="H279" s="21" t="s">
        <v>680</v>
      </c>
    </row>
    <row r="280" spans="1:8" x14ac:dyDescent="0.2">
      <c r="A280" s="17" t="s">
        <v>3</v>
      </c>
      <c r="B280" s="17" t="s">
        <v>8</v>
      </c>
      <c r="C280" s="17" t="s">
        <v>491</v>
      </c>
      <c r="D280" s="17">
        <v>1001478552</v>
      </c>
      <c r="E280" s="17">
        <v>40331571</v>
      </c>
      <c r="F280" s="17" t="s">
        <v>362</v>
      </c>
      <c r="G280" s="20">
        <v>180000</v>
      </c>
      <c r="H280" s="21" t="s">
        <v>680</v>
      </c>
    </row>
    <row r="281" spans="1:8" x14ac:dyDescent="0.2">
      <c r="A281" s="17" t="s">
        <v>3</v>
      </c>
      <c r="B281" s="17" t="s">
        <v>8</v>
      </c>
      <c r="C281" s="17" t="s">
        <v>528</v>
      </c>
      <c r="D281" s="17">
        <v>1001421353</v>
      </c>
      <c r="E281" s="17">
        <v>40015669</v>
      </c>
      <c r="F281" s="17" t="s">
        <v>529</v>
      </c>
      <c r="G281" s="20">
        <v>135574</v>
      </c>
      <c r="H281" s="21" t="s">
        <v>680</v>
      </c>
    </row>
    <row r="282" spans="1:8" x14ac:dyDescent="0.2">
      <c r="A282" s="17" t="s">
        <v>3</v>
      </c>
      <c r="B282" s="17" t="s">
        <v>8</v>
      </c>
      <c r="C282" s="17" t="s">
        <v>355</v>
      </c>
      <c r="D282" s="17">
        <v>1001385026</v>
      </c>
      <c r="E282" s="17">
        <v>20000459</v>
      </c>
      <c r="F282" s="17" t="s">
        <v>356</v>
      </c>
      <c r="G282" s="20">
        <v>600000</v>
      </c>
      <c r="H282" s="21" t="s">
        <v>680</v>
      </c>
    </row>
    <row r="283" spans="1:8" x14ac:dyDescent="0.2">
      <c r="A283" s="17" t="s">
        <v>3</v>
      </c>
      <c r="B283" s="17" t="s">
        <v>8</v>
      </c>
      <c r="C283" s="17" t="s">
        <v>488</v>
      </c>
      <c r="D283" s="17">
        <v>1001373978</v>
      </c>
      <c r="E283" s="17">
        <v>42087684</v>
      </c>
      <c r="F283" s="17" t="s">
        <v>489</v>
      </c>
      <c r="G283" s="20">
        <v>41488</v>
      </c>
      <c r="H283" s="21" t="s">
        <v>680</v>
      </c>
    </row>
    <row r="284" spans="1:8" x14ac:dyDescent="0.2">
      <c r="A284" s="17" t="s">
        <v>3</v>
      </c>
      <c r="B284" s="17" t="s">
        <v>8</v>
      </c>
      <c r="C284" s="17" t="s">
        <v>287</v>
      </c>
      <c r="D284" s="17">
        <v>1001421149</v>
      </c>
      <c r="E284" s="17">
        <v>20000212</v>
      </c>
      <c r="F284" s="17" t="s">
        <v>288</v>
      </c>
      <c r="G284" s="20">
        <v>267339</v>
      </c>
      <c r="H284" s="21" t="s">
        <v>680</v>
      </c>
    </row>
    <row r="285" spans="1:8" x14ac:dyDescent="0.2">
      <c r="A285" s="17" t="s">
        <v>3</v>
      </c>
      <c r="B285" s="17" t="s">
        <v>8</v>
      </c>
      <c r="C285" s="17" t="s">
        <v>293</v>
      </c>
      <c r="D285" s="17">
        <v>1001365626</v>
      </c>
      <c r="E285" s="17">
        <v>20000205</v>
      </c>
      <c r="F285" s="17" t="s">
        <v>294</v>
      </c>
      <c r="G285" s="20">
        <v>600000</v>
      </c>
      <c r="H285" s="21" t="s">
        <v>680</v>
      </c>
    </row>
    <row r="286" spans="1:8" x14ac:dyDescent="0.2">
      <c r="A286" s="17" t="s">
        <v>3</v>
      </c>
      <c r="B286" s="17" t="s">
        <v>8</v>
      </c>
      <c r="C286" s="17" t="s">
        <v>18</v>
      </c>
      <c r="D286" s="17">
        <v>1001417198</v>
      </c>
      <c r="E286" s="17">
        <v>20000214</v>
      </c>
      <c r="F286" s="17" t="s">
        <v>314</v>
      </c>
      <c r="G286" s="20">
        <v>331918</v>
      </c>
      <c r="H286" s="21" t="s">
        <v>680</v>
      </c>
    </row>
    <row r="287" spans="1:8" x14ac:dyDescent="0.2">
      <c r="A287" s="17" t="s">
        <v>3</v>
      </c>
      <c r="B287" s="17" t="s">
        <v>8</v>
      </c>
      <c r="C287" s="17" t="s">
        <v>329</v>
      </c>
      <c r="D287" s="17">
        <v>1001385055</v>
      </c>
      <c r="E287" s="17">
        <v>20000195</v>
      </c>
      <c r="F287" s="17" t="s">
        <v>330</v>
      </c>
      <c r="G287" s="20">
        <v>180000</v>
      </c>
      <c r="H287" s="21" t="s">
        <v>680</v>
      </c>
    </row>
    <row r="288" spans="1:8" x14ac:dyDescent="0.2">
      <c r="A288" s="17" t="s">
        <v>3</v>
      </c>
      <c r="B288" s="17" t="s">
        <v>8</v>
      </c>
      <c r="C288" s="17" t="s">
        <v>371</v>
      </c>
      <c r="D288" s="17">
        <v>1001385058</v>
      </c>
      <c r="E288" s="17">
        <v>20000195</v>
      </c>
      <c r="F288" s="17" t="s">
        <v>330</v>
      </c>
      <c r="G288" s="20">
        <v>600000</v>
      </c>
      <c r="H288" s="21" t="s">
        <v>680</v>
      </c>
    </row>
    <row r="289" spans="1:8" x14ac:dyDescent="0.2">
      <c r="A289" s="17" t="s">
        <v>3</v>
      </c>
      <c r="B289" s="17" t="s">
        <v>8</v>
      </c>
      <c r="C289" s="17" t="s">
        <v>354</v>
      </c>
      <c r="D289" s="17">
        <v>1001385025</v>
      </c>
      <c r="E289" s="17">
        <v>20000192</v>
      </c>
      <c r="F289" s="17" t="s">
        <v>36</v>
      </c>
      <c r="G289" s="20">
        <v>600000</v>
      </c>
      <c r="H289" s="21" t="s">
        <v>680</v>
      </c>
    </row>
    <row r="290" spans="1:8" x14ac:dyDescent="0.2">
      <c r="A290" s="17" t="s">
        <v>3</v>
      </c>
      <c r="B290" s="17" t="s">
        <v>8</v>
      </c>
      <c r="C290" s="17" t="s">
        <v>336</v>
      </c>
      <c r="D290" s="17">
        <v>1001369845</v>
      </c>
      <c r="E290" s="17">
        <v>20000194</v>
      </c>
      <c r="F290" s="17" t="s">
        <v>337</v>
      </c>
      <c r="G290" s="20">
        <v>44550</v>
      </c>
      <c r="H290" s="21" t="s">
        <v>680</v>
      </c>
    </row>
    <row r="291" spans="1:8" x14ac:dyDescent="0.2">
      <c r="A291" s="17" t="s">
        <v>3</v>
      </c>
      <c r="B291" s="17" t="s">
        <v>8</v>
      </c>
      <c r="C291" s="17" t="s">
        <v>366</v>
      </c>
      <c r="D291" s="17">
        <v>1001369828</v>
      </c>
      <c r="E291" s="17">
        <v>20000194</v>
      </c>
      <c r="F291" s="17" t="s">
        <v>337</v>
      </c>
      <c r="G291" s="20">
        <v>90000</v>
      </c>
      <c r="H291" s="21" t="s">
        <v>680</v>
      </c>
    </row>
    <row r="292" spans="1:8" x14ac:dyDescent="0.2">
      <c r="A292" s="17" t="s">
        <v>3</v>
      </c>
      <c r="B292" s="17" t="s">
        <v>8</v>
      </c>
      <c r="C292" s="17" t="s">
        <v>263</v>
      </c>
      <c r="D292" s="17">
        <v>1001420861</v>
      </c>
      <c r="E292" s="17">
        <v>20000190</v>
      </c>
      <c r="F292" s="17" t="s">
        <v>379</v>
      </c>
      <c r="G292" s="20">
        <v>112527</v>
      </c>
      <c r="H292" s="21" t="s">
        <v>680</v>
      </c>
    </row>
    <row r="293" spans="1:8" x14ac:dyDescent="0.2">
      <c r="A293" s="17" t="s">
        <v>3</v>
      </c>
      <c r="B293" s="17" t="s">
        <v>8</v>
      </c>
      <c r="C293" s="17" t="s">
        <v>238</v>
      </c>
      <c r="D293" s="17">
        <v>1001421522</v>
      </c>
      <c r="E293" s="17">
        <v>20000135</v>
      </c>
      <c r="F293" s="17" t="s">
        <v>49</v>
      </c>
      <c r="G293" s="20">
        <v>600000</v>
      </c>
      <c r="H293" s="21" t="s">
        <v>680</v>
      </c>
    </row>
    <row r="294" spans="1:8" x14ac:dyDescent="0.2">
      <c r="A294" s="17" t="s">
        <v>3</v>
      </c>
      <c r="B294" s="17" t="s">
        <v>8</v>
      </c>
      <c r="C294" s="17" t="s">
        <v>426</v>
      </c>
      <c r="D294" s="17">
        <v>1001420602</v>
      </c>
      <c r="E294" s="17">
        <v>20000135</v>
      </c>
      <c r="F294" s="17" t="s">
        <v>49</v>
      </c>
      <c r="G294" s="20">
        <v>600000</v>
      </c>
      <c r="H294" s="21" t="s">
        <v>680</v>
      </c>
    </row>
    <row r="295" spans="1:8" x14ac:dyDescent="0.2">
      <c r="A295" s="17" t="s">
        <v>3</v>
      </c>
      <c r="B295" s="17" t="s">
        <v>8</v>
      </c>
      <c r="C295" s="17" t="s">
        <v>313</v>
      </c>
      <c r="D295" s="17">
        <v>1001416295</v>
      </c>
      <c r="E295" s="17">
        <v>20000127</v>
      </c>
      <c r="F295" s="17" t="s">
        <v>46</v>
      </c>
      <c r="G295" s="20">
        <v>218997</v>
      </c>
      <c r="H295" s="21" t="s">
        <v>680</v>
      </c>
    </row>
    <row r="296" spans="1:8" x14ac:dyDescent="0.2">
      <c r="A296" s="17" t="s">
        <v>3</v>
      </c>
      <c r="B296" s="17" t="s">
        <v>8</v>
      </c>
      <c r="C296" s="17" t="s">
        <v>309</v>
      </c>
      <c r="D296" s="17">
        <v>1001369205</v>
      </c>
      <c r="E296" s="17">
        <v>20000131</v>
      </c>
      <c r="F296" s="17" t="s">
        <v>35</v>
      </c>
      <c r="G296" s="20">
        <v>547956</v>
      </c>
      <c r="H296" s="21" t="s">
        <v>680</v>
      </c>
    </row>
    <row r="297" spans="1:8" x14ac:dyDescent="0.2">
      <c r="A297" s="17" t="s">
        <v>3</v>
      </c>
      <c r="B297" s="17" t="s">
        <v>8</v>
      </c>
      <c r="C297" s="17" t="s">
        <v>302</v>
      </c>
      <c r="D297" s="17">
        <v>1001362558</v>
      </c>
      <c r="E297" s="17">
        <v>20000220</v>
      </c>
      <c r="F297" s="17" t="s">
        <v>303</v>
      </c>
      <c r="G297" s="20">
        <v>180000</v>
      </c>
      <c r="H297" s="21" t="s">
        <v>680</v>
      </c>
    </row>
    <row r="298" spans="1:8" x14ac:dyDescent="0.2">
      <c r="A298" s="17" t="s">
        <v>3</v>
      </c>
      <c r="B298" s="17" t="s">
        <v>8</v>
      </c>
      <c r="C298" s="17" t="s">
        <v>307</v>
      </c>
      <c r="D298" s="17">
        <v>1001362557</v>
      </c>
      <c r="E298" s="17">
        <v>20000220</v>
      </c>
      <c r="F298" s="17" t="s">
        <v>303</v>
      </c>
      <c r="G298" s="20">
        <v>600000</v>
      </c>
      <c r="H298" s="21" t="s">
        <v>680</v>
      </c>
    </row>
    <row r="299" spans="1:8" x14ac:dyDescent="0.2">
      <c r="A299" s="17" t="s">
        <v>3</v>
      </c>
      <c r="B299" s="17" t="s">
        <v>8</v>
      </c>
      <c r="C299" s="17" t="s">
        <v>265</v>
      </c>
      <c r="D299" s="17">
        <v>1001421143</v>
      </c>
      <c r="E299" s="17">
        <v>20000241</v>
      </c>
      <c r="F299" s="17" t="s">
        <v>266</v>
      </c>
      <c r="G299" s="20">
        <v>43407</v>
      </c>
      <c r="H299" s="21" t="s">
        <v>680</v>
      </c>
    </row>
    <row r="300" spans="1:8" x14ac:dyDescent="0.2">
      <c r="A300" s="17" t="s">
        <v>3</v>
      </c>
      <c r="B300" s="17" t="s">
        <v>8</v>
      </c>
      <c r="C300" s="17" t="s">
        <v>225</v>
      </c>
      <c r="D300" s="17">
        <v>1001369786</v>
      </c>
      <c r="E300" s="17">
        <v>20000160</v>
      </c>
      <c r="F300" s="17" t="s">
        <v>167</v>
      </c>
      <c r="G300" s="20">
        <v>390000</v>
      </c>
      <c r="H300" s="21" t="s">
        <v>680</v>
      </c>
    </row>
    <row r="301" spans="1:8" x14ac:dyDescent="0.2">
      <c r="A301" s="17" t="s">
        <v>3</v>
      </c>
      <c r="B301" s="17" t="s">
        <v>8</v>
      </c>
      <c r="C301" s="17" t="s">
        <v>240</v>
      </c>
      <c r="D301" s="17">
        <v>1001360364</v>
      </c>
      <c r="E301" s="17">
        <v>20000219</v>
      </c>
      <c r="F301" s="17" t="s">
        <v>241</v>
      </c>
      <c r="G301" s="20">
        <v>600000</v>
      </c>
      <c r="H301" s="21" t="s">
        <v>680</v>
      </c>
    </row>
    <row r="302" spans="1:8" x14ac:dyDescent="0.2">
      <c r="A302" s="17" t="s">
        <v>3</v>
      </c>
      <c r="B302" s="17" t="s">
        <v>8</v>
      </c>
      <c r="C302" s="17" t="s">
        <v>244</v>
      </c>
      <c r="D302" s="17">
        <v>1001363825</v>
      </c>
      <c r="E302" s="17">
        <v>20000196</v>
      </c>
      <c r="F302" s="17" t="s">
        <v>245</v>
      </c>
      <c r="G302" s="20">
        <v>390000</v>
      </c>
      <c r="H302" s="21" t="s">
        <v>680</v>
      </c>
    </row>
    <row r="303" spans="1:8" x14ac:dyDescent="0.2">
      <c r="A303" s="17" t="s">
        <v>3</v>
      </c>
      <c r="B303" s="17" t="s">
        <v>8</v>
      </c>
      <c r="C303" s="17" t="s">
        <v>310</v>
      </c>
      <c r="D303" s="17">
        <v>1001378776</v>
      </c>
      <c r="E303" s="17">
        <v>20000191</v>
      </c>
      <c r="F303" s="17" t="s">
        <v>311</v>
      </c>
      <c r="G303" s="20">
        <v>540344</v>
      </c>
      <c r="H303" s="21" t="s">
        <v>680</v>
      </c>
    </row>
    <row r="304" spans="1:8" x14ac:dyDescent="0.2">
      <c r="A304" s="17" t="s">
        <v>3</v>
      </c>
      <c r="B304" s="17" t="s">
        <v>8</v>
      </c>
      <c r="C304" s="17" t="s">
        <v>317</v>
      </c>
      <c r="D304" s="17">
        <v>1001421183</v>
      </c>
      <c r="E304" s="17">
        <v>20000208</v>
      </c>
      <c r="F304" s="17" t="s">
        <v>318</v>
      </c>
      <c r="G304" s="20">
        <v>600000</v>
      </c>
      <c r="H304" s="21" t="s">
        <v>680</v>
      </c>
    </row>
    <row r="305" spans="1:8" x14ac:dyDescent="0.2">
      <c r="A305" s="17" t="s">
        <v>3</v>
      </c>
      <c r="B305" s="17" t="s">
        <v>8</v>
      </c>
      <c r="C305" s="17" t="s">
        <v>358</v>
      </c>
      <c r="D305" s="17">
        <v>1001415197</v>
      </c>
      <c r="E305" s="17">
        <v>20000162</v>
      </c>
      <c r="F305" s="17" t="s">
        <v>359</v>
      </c>
      <c r="G305" s="20">
        <v>180532</v>
      </c>
      <c r="H305" s="21" t="s">
        <v>680</v>
      </c>
    </row>
    <row r="306" spans="1:8" x14ac:dyDescent="0.2">
      <c r="A306" s="17" t="s">
        <v>3</v>
      </c>
      <c r="B306" s="17" t="s">
        <v>8</v>
      </c>
      <c r="C306" s="17" t="s">
        <v>315</v>
      </c>
      <c r="D306" s="17">
        <v>1001359450</v>
      </c>
      <c r="E306" s="17">
        <v>20000207</v>
      </c>
      <c r="F306" s="17" t="s">
        <v>316</v>
      </c>
      <c r="G306" s="20">
        <v>90000</v>
      </c>
      <c r="H306" s="21" t="s">
        <v>680</v>
      </c>
    </row>
    <row r="307" spans="1:8" x14ac:dyDescent="0.2">
      <c r="A307" s="17" t="s">
        <v>3</v>
      </c>
      <c r="B307" s="17" t="s">
        <v>8</v>
      </c>
      <c r="C307" s="17" t="s">
        <v>319</v>
      </c>
      <c r="D307" s="17">
        <v>1001372278</v>
      </c>
      <c r="E307" s="17">
        <v>20000129</v>
      </c>
      <c r="F307" s="17" t="s">
        <v>320</v>
      </c>
      <c r="G307" s="20">
        <v>60000</v>
      </c>
      <c r="H307" s="21" t="s">
        <v>680</v>
      </c>
    </row>
    <row r="308" spans="1:8" x14ac:dyDescent="0.2">
      <c r="A308" s="17" t="s">
        <v>3</v>
      </c>
      <c r="B308" s="17" t="s">
        <v>8</v>
      </c>
      <c r="C308" s="17" t="s">
        <v>324</v>
      </c>
      <c r="D308" s="17">
        <v>1001414776</v>
      </c>
      <c r="E308" s="17">
        <v>20000137</v>
      </c>
      <c r="F308" s="17" t="s">
        <v>27</v>
      </c>
      <c r="G308" s="20">
        <v>600000</v>
      </c>
      <c r="H308" s="21" t="s">
        <v>680</v>
      </c>
    </row>
    <row r="309" spans="1:8" x14ac:dyDescent="0.2">
      <c r="A309" s="17" t="s">
        <v>3</v>
      </c>
      <c r="B309" s="17" t="s">
        <v>8</v>
      </c>
      <c r="C309" s="17" t="s">
        <v>325</v>
      </c>
      <c r="D309" s="17">
        <v>1001417389</v>
      </c>
      <c r="E309" s="17">
        <v>20000139</v>
      </c>
      <c r="F309" s="17" t="s">
        <v>62</v>
      </c>
      <c r="G309" s="20">
        <v>597015</v>
      </c>
      <c r="H309" s="21" t="s">
        <v>680</v>
      </c>
    </row>
    <row r="310" spans="1:8" x14ac:dyDescent="0.2">
      <c r="A310" s="17" t="s">
        <v>3</v>
      </c>
      <c r="B310" s="17" t="s">
        <v>8</v>
      </c>
      <c r="C310" s="17" t="s">
        <v>255</v>
      </c>
      <c r="D310" s="17">
        <v>1001476093</v>
      </c>
      <c r="E310" s="17">
        <v>20000234</v>
      </c>
      <c r="F310" s="17" t="s">
        <v>256</v>
      </c>
      <c r="G310" s="20">
        <v>420000</v>
      </c>
      <c r="H310" s="21" t="s">
        <v>680</v>
      </c>
    </row>
    <row r="311" spans="1:8" x14ac:dyDescent="0.2">
      <c r="A311" s="17" t="s">
        <v>3</v>
      </c>
      <c r="B311" s="17" t="s">
        <v>8</v>
      </c>
      <c r="C311" s="17" t="s">
        <v>327</v>
      </c>
      <c r="D311" s="17">
        <v>1001420889</v>
      </c>
      <c r="E311" s="17">
        <v>20000095</v>
      </c>
      <c r="F311" s="17" t="s">
        <v>20</v>
      </c>
      <c r="G311" s="20">
        <v>165000</v>
      </c>
      <c r="H311" s="21" t="s">
        <v>680</v>
      </c>
    </row>
    <row r="312" spans="1:8" x14ac:dyDescent="0.2">
      <c r="A312" s="17" t="s">
        <v>3</v>
      </c>
      <c r="B312" s="17" t="s">
        <v>8</v>
      </c>
      <c r="C312" s="17" t="s">
        <v>328</v>
      </c>
      <c r="D312" s="17">
        <v>1001421166</v>
      </c>
      <c r="E312" s="17">
        <v>20000161</v>
      </c>
      <c r="F312" s="17" t="s">
        <v>22</v>
      </c>
      <c r="G312" s="20">
        <v>385894</v>
      </c>
      <c r="H312" s="21" t="s">
        <v>680</v>
      </c>
    </row>
    <row r="313" spans="1:8" x14ac:dyDescent="0.2">
      <c r="A313" s="17" t="s">
        <v>3</v>
      </c>
      <c r="B313" s="17" t="s">
        <v>8</v>
      </c>
      <c r="C313" s="17" t="s">
        <v>279</v>
      </c>
      <c r="D313" s="17">
        <v>1001378024</v>
      </c>
      <c r="E313" s="17">
        <v>20000215</v>
      </c>
      <c r="F313" s="17" t="s">
        <v>280</v>
      </c>
      <c r="G313" s="20">
        <v>600000</v>
      </c>
      <c r="H313" s="21" t="s">
        <v>680</v>
      </c>
    </row>
    <row r="314" spans="1:8" x14ac:dyDescent="0.2">
      <c r="A314" s="17" t="s">
        <v>3</v>
      </c>
      <c r="B314" s="17" t="s">
        <v>8</v>
      </c>
      <c r="C314" s="17" t="s">
        <v>285</v>
      </c>
      <c r="D314" s="17">
        <v>1001378054</v>
      </c>
      <c r="E314" s="17">
        <v>20000215</v>
      </c>
      <c r="F314" s="17" t="s">
        <v>280</v>
      </c>
      <c r="G314" s="20">
        <v>88841</v>
      </c>
      <c r="H314" s="21" t="s">
        <v>680</v>
      </c>
    </row>
    <row r="315" spans="1:8" x14ac:dyDescent="0.2">
      <c r="A315" s="17" t="s">
        <v>3</v>
      </c>
      <c r="B315" s="17" t="s">
        <v>8</v>
      </c>
      <c r="C315" s="17" t="s">
        <v>323</v>
      </c>
      <c r="D315" s="17">
        <v>1001402710</v>
      </c>
      <c r="E315" s="17">
        <v>20000140</v>
      </c>
      <c r="F315" s="17" t="s">
        <v>15</v>
      </c>
      <c r="G315" s="20">
        <v>600000</v>
      </c>
      <c r="H315" s="21" t="s">
        <v>680</v>
      </c>
    </row>
    <row r="316" spans="1:8" x14ac:dyDescent="0.2">
      <c r="A316" s="17" t="s">
        <v>3</v>
      </c>
      <c r="B316" s="17" t="s">
        <v>8</v>
      </c>
      <c r="C316" s="17" t="s">
        <v>286</v>
      </c>
      <c r="D316" s="17">
        <v>1001418706</v>
      </c>
      <c r="E316" s="17">
        <v>20000132</v>
      </c>
      <c r="F316" s="17" t="s">
        <v>104</v>
      </c>
      <c r="G316" s="20">
        <v>296700</v>
      </c>
      <c r="H316" s="21" t="s">
        <v>680</v>
      </c>
    </row>
    <row r="317" spans="1:8" x14ac:dyDescent="0.2">
      <c r="A317" s="17" t="s">
        <v>3</v>
      </c>
      <c r="B317" s="17" t="s">
        <v>8</v>
      </c>
      <c r="C317" s="17" t="s">
        <v>289</v>
      </c>
      <c r="D317" s="17">
        <v>1001370492</v>
      </c>
      <c r="E317" s="17">
        <v>20000132</v>
      </c>
      <c r="F317" s="17" t="s">
        <v>104</v>
      </c>
      <c r="G317" s="20">
        <v>114760</v>
      </c>
      <c r="H317" s="21" t="s">
        <v>680</v>
      </c>
    </row>
    <row r="318" spans="1:8" x14ac:dyDescent="0.2">
      <c r="A318" s="17" t="s">
        <v>3</v>
      </c>
      <c r="B318" s="17" t="s">
        <v>8</v>
      </c>
      <c r="C318" s="17" t="s">
        <v>433</v>
      </c>
      <c r="D318" s="17">
        <v>1001377750</v>
      </c>
      <c r="E318" s="17">
        <v>20000132</v>
      </c>
      <c r="F318" s="17" t="s">
        <v>104</v>
      </c>
      <c r="G318" s="20">
        <v>38025</v>
      </c>
      <c r="H318" s="21" t="s">
        <v>680</v>
      </c>
    </row>
    <row r="319" spans="1:8" x14ac:dyDescent="0.2">
      <c r="A319" s="17" t="s">
        <v>3</v>
      </c>
      <c r="B319" s="17" t="s">
        <v>8</v>
      </c>
      <c r="C319" s="17" t="s">
        <v>509</v>
      </c>
      <c r="D319" s="17">
        <v>1001385121</v>
      </c>
      <c r="E319" s="17">
        <v>20000132</v>
      </c>
      <c r="F319" s="17" t="s">
        <v>104</v>
      </c>
      <c r="G319" s="20">
        <v>8517</v>
      </c>
      <c r="H319" s="21" t="s">
        <v>680</v>
      </c>
    </row>
    <row r="320" spans="1:8" x14ac:dyDescent="0.2">
      <c r="A320" s="17" t="s">
        <v>3</v>
      </c>
      <c r="B320" s="17" t="s">
        <v>8</v>
      </c>
      <c r="C320" s="17" t="s">
        <v>292</v>
      </c>
      <c r="D320" s="17">
        <v>1001477071</v>
      </c>
      <c r="E320" s="17">
        <v>20000134</v>
      </c>
      <c r="F320" s="17" t="s">
        <v>41</v>
      </c>
      <c r="G320" s="20">
        <v>599950</v>
      </c>
      <c r="H320" s="21" t="s">
        <v>680</v>
      </c>
    </row>
    <row r="321" spans="1:8" x14ac:dyDescent="0.2">
      <c r="A321" s="17" t="s">
        <v>3</v>
      </c>
      <c r="B321" s="17" t="s">
        <v>8</v>
      </c>
      <c r="C321" s="17" t="s">
        <v>357</v>
      </c>
      <c r="D321" s="17">
        <v>1001385219</v>
      </c>
      <c r="E321" s="17">
        <v>20000185</v>
      </c>
      <c r="F321" s="17" t="s">
        <v>161</v>
      </c>
      <c r="G321" s="20">
        <v>447325</v>
      </c>
      <c r="H321" s="21" t="s">
        <v>680</v>
      </c>
    </row>
    <row r="322" spans="1:8" x14ac:dyDescent="0.2">
      <c r="A322" s="17" t="s">
        <v>3</v>
      </c>
      <c r="B322" s="17" t="s">
        <v>8</v>
      </c>
      <c r="C322" s="17" t="s">
        <v>363</v>
      </c>
      <c r="D322" s="17">
        <v>1001477722</v>
      </c>
      <c r="E322" s="17">
        <v>20000136</v>
      </c>
      <c r="F322" s="17" t="s">
        <v>364</v>
      </c>
      <c r="G322" s="20">
        <v>550000</v>
      </c>
      <c r="H322" s="21" t="s">
        <v>680</v>
      </c>
    </row>
    <row r="323" spans="1:8" x14ac:dyDescent="0.2">
      <c r="A323" s="17" t="s">
        <v>3</v>
      </c>
      <c r="B323" s="17" t="s">
        <v>8</v>
      </c>
      <c r="C323" s="17" t="s">
        <v>283</v>
      </c>
      <c r="D323" s="17">
        <v>1001416607</v>
      </c>
      <c r="E323" s="17">
        <v>20000237</v>
      </c>
      <c r="F323" s="17" t="s">
        <v>284</v>
      </c>
      <c r="G323" s="20">
        <v>600000</v>
      </c>
      <c r="H323" s="21" t="s">
        <v>680</v>
      </c>
    </row>
    <row r="324" spans="1:8" x14ac:dyDescent="0.2">
      <c r="A324" s="17" t="s">
        <v>3</v>
      </c>
      <c r="B324" s="17" t="s">
        <v>8</v>
      </c>
      <c r="C324" s="17" t="s">
        <v>295</v>
      </c>
      <c r="D324" s="17">
        <v>1001420981</v>
      </c>
      <c r="E324" s="17">
        <v>20000237</v>
      </c>
      <c r="F324" s="17" t="s">
        <v>284</v>
      </c>
      <c r="G324" s="20">
        <v>165541</v>
      </c>
      <c r="H324" s="21" t="s">
        <v>680</v>
      </c>
    </row>
    <row r="325" spans="1:8" x14ac:dyDescent="0.2">
      <c r="A325" s="17" t="s">
        <v>3</v>
      </c>
      <c r="B325" s="17" t="s">
        <v>8</v>
      </c>
      <c r="C325" s="17" t="s">
        <v>290</v>
      </c>
      <c r="D325" s="17">
        <v>1001421402</v>
      </c>
      <c r="E325" s="17">
        <v>20000216</v>
      </c>
      <c r="F325" s="17" t="s">
        <v>291</v>
      </c>
      <c r="G325" s="20">
        <v>163622</v>
      </c>
      <c r="H325" s="21" t="s">
        <v>680</v>
      </c>
    </row>
    <row r="326" spans="1:8" x14ac:dyDescent="0.2">
      <c r="A326" s="17" t="s">
        <v>3</v>
      </c>
      <c r="B326" s="17" t="s">
        <v>8</v>
      </c>
      <c r="C326" s="17" t="s">
        <v>429</v>
      </c>
      <c r="D326" s="17">
        <v>1001372946</v>
      </c>
      <c r="E326" s="17">
        <v>20000216</v>
      </c>
      <c r="F326" s="17" t="s">
        <v>291</v>
      </c>
      <c r="G326" s="20">
        <v>194391</v>
      </c>
      <c r="H326" s="21" t="s">
        <v>680</v>
      </c>
    </row>
    <row r="327" spans="1:8" x14ac:dyDescent="0.2">
      <c r="A327" s="17" t="s">
        <v>3</v>
      </c>
      <c r="B327" s="17" t="s">
        <v>8</v>
      </c>
      <c r="C327" s="17" t="s">
        <v>246</v>
      </c>
      <c r="D327" s="17">
        <v>1001381006</v>
      </c>
      <c r="E327" s="17">
        <v>20000213</v>
      </c>
      <c r="F327" s="17" t="s">
        <v>247</v>
      </c>
      <c r="G327" s="20">
        <v>361056</v>
      </c>
      <c r="H327" s="21" t="s">
        <v>680</v>
      </c>
    </row>
    <row r="328" spans="1:8" x14ac:dyDescent="0.2">
      <c r="A328" s="17" t="s">
        <v>3</v>
      </c>
      <c r="B328" s="17" t="s">
        <v>8</v>
      </c>
      <c r="C328" s="17" t="s">
        <v>281</v>
      </c>
      <c r="D328" s="17">
        <v>1001378781</v>
      </c>
      <c r="E328" s="17">
        <v>20000232</v>
      </c>
      <c r="F328" s="17" t="s">
        <v>282</v>
      </c>
      <c r="G328" s="20">
        <v>597400</v>
      </c>
      <c r="H328" s="21" t="s">
        <v>680</v>
      </c>
    </row>
    <row r="329" spans="1:8" x14ac:dyDescent="0.2">
      <c r="A329" s="17" t="s">
        <v>3</v>
      </c>
      <c r="B329" s="17" t="s">
        <v>8</v>
      </c>
      <c r="C329" s="17" t="s">
        <v>331</v>
      </c>
      <c r="D329" s="17">
        <v>1001421357</v>
      </c>
      <c r="E329" s="17">
        <v>20000209</v>
      </c>
      <c r="F329" s="17" t="s">
        <v>332</v>
      </c>
      <c r="G329" s="20">
        <v>586318</v>
      </c>
      <c r="H329" s="21" t="s">
        <v>680</v>
      </c>
    </row>
    <row r="330" spans="1:8" x14ac:dyDescent="0.2">
      <c r="A330" s="17" t="s">
        <v>3</v>
      </c>
      <c r="B330" s="17" t="s">
        <v>8</v>
      </c>
      <c r="C330" s="17" t="s">
        <v>510</v>
      </c>
      <c r="D330" s="17">
        <v>1001478492</v>
      </c>
      <c r="E330" s="17">
        <v>20000209</v>
      </c>
      <c r="F330" s="17" t="s">
        <v>332</v>
      </c>
      <c r="G330" s="20">
        <v>72109</v>
      </c>
      <c r="H330" s="21" t="s">
        <v>680</v>
      </c>
    </row>
    <row r="331" spans="1:8" x14ac:dyDescent="0.2">
      <c r="A331" s="17" t="s">
        <v>3</v>
      </c>
      <c r="B331" s="17" t="s">
        <v>8</v>
      </c>
      <c r="C331" s="17" t="s">
        <v>251</v>
      </c>
      <c r="D331" s="17">
        <v>1001415092</v>
      </c>
      <c r="E331" s="17">
        <v>20000206</v>
      </c>
      <c r="F331" s="17" t="s">
        <v>252</v>
      </c>
      <c r="G331" s="20">
        <v>554258</v>
      </c>
      <c r="H331" s="21" t="s">
        <v>680</v>
      </c>
    </row>
    <row r="332" spans="1:8" x14ac:dyDescent="0.2">
      <c r="A332" s="17" t="s">
        <v>3</v>
      </c>
      <c r="B332" s="17" t="s">
        <v>8</v>
      </c>
      <c r="C332" s="17" t="s">
        <v>18</v>
      </c>
      <c r="D332" s="17">
        <v>1001414722</v>
      </c>
      <c r="E332" s="17">
        <v>20000031</v>
      </c>
      <c r="F332" s="17" t="s">
        <v>209</v>
      </c>
      <c r="G332" s="20">
        <v>129536</v>
      </c>
      <c r="H332" s="21" t="s">
        <v>680</v>
      </c>
    </row>
    <row r="333" spans="1:8" x14ac:dyDescent="0.2">
      <c r="A333" s="17" t="s">
        <v>3</v>
      </c>
      <c r="B333" s="17" t="s">
        <v>8</v>
      </c>
      <c r="C333" s="17" t="s">
        <v>217</v>
      </c>
      <c r="D333" s="17">
        <v>1001421524</v>
      </c>
      <c r="E333" s="17">
        <v>20000031</v>
      </c>
      <c r="F333" s="17" t="s">
        <v>209</v>
      </c>
      <c r="G333" s="20">
        <v>53321</v>
      </c>
      <c r="H333" s="21" t="s">
        <v>680</v>
      </c>
    </row>
    <row r="334" spans="1:8" x14ac:dyDescent="0.2">
      <c r="A334" s="17" t="s">
        <v>3</v>
      </c>
      <c r="B334" s="17" t="s">
        <v>8</v>
      </c>
      <c r="C334" s="17" t="s">
        <v>507</v>
      </c>
      <c r="D334" s="17">
        <v>1001477264</v>
      </c>
      <c r="E334" s="17">
        <v>20000033</v>
      </c>
      <c r="F334" s="17" t="s">
        <v>508</v>
      </c>
      <c r="G334" s="20">
        <v>180000</v>
      </c>
      <c r="H334" s="21" t="s">
        <v>680</v>
      </c>
    </row>
    <row r="335" spans="1:8" x14ac:dyDescent="0.2">
      <c r="A335" s="17" t="s">
        <v>3</v>
      </c>
      <c r="B335" s="17" t="s">
        <v>8</v>
      </c>
      <c r="C335" s="17" t="s">
        <v>200</v>
      </c>
      <c r="D335" s="17">
        <v>1001375441</v>
      </c>
      <c r="E335" s="17">
        <v>20000061</v>
      </c>
      <c r="F335" s="17" t="s">
        <v>191</v>
      </c>
      <c r="G335" s="20">
        <v>600000</v>
      </c>
      <c r="H335" s="21" t="s">
        <v>680</v>
      </c>
    </row>
    <row r="336" spans="1:8" x14ac:dyDescent="0.2">
      <c r="A336" s="17" t="s">
        <v>3</v>
      </c>
      <c r="B336" s="17" t="s">
        <v>8</v>
      </c>
      <c r="C336" s="17" t="s">
        <v>222</v>
      </c>
      <c r="D336" s="17">
        <v>1001375428</v>
      </c>
      <c r="E336" s="17">
        <v>20000061</v>
      </c>
      <c r="F336" s="17" t="s">
        <v>191</v>
      </c>
      <c r="G336" s="20">
        <v>180000</v>
      </c>
      <c r="H336" s="21" t="s">
        <v>680</v>
      </c>
    </row>
    <row r="337" spans="1:8" x14ac:dyDescent="0.2">
      <c r="A337" s="17" t="s">
        <v>3</v>
      </c>
      <c r="B337" s="17" t="s">
        <v>8</v>
      </c>
      <c r="C337" s="17" t="s">
        <v>223</v>
      </c>
      <c r="D337" s="17">
        <v>1001375429</v>
      </c>
      <c r="E337" s="17">
        <v>20000061</v>
      </c>
      <c r="F337" s="17" t="s">
        <v>191</v>
      </c>
      <c r="G337" s="20">
        <v>180000</v>
      </c>
      <c r="H337" s="21" t="s">
        <v>680</v>
      </c>
    </row>
    <row r="338" spans="1:8" x14ac:dyDescent="0.2">
      <c r="A338" s="17" t="s">
        <v>3</v>
      </c>
      <c r="B338" s="17" t="s">
        <v>8</v>
      </c>
      <c r="C338" s="17" t="s">
        <v>224</v>
      </c>
      <c r="D338" s="17">
        <v>1001421490</v>
      </c>
      <c r="E338" s="17">
        <v>20000061</v>
      </c>
      <c r="F338" s="17" t="s">
        <v>191</v>
      </c>
      <c r="G338" s="20">
        <v>180000</v>
      </c>
      <c r="H338" s="21" t="s">
        <v>680</v>
      </c>
    </row>
    <row r="339" spans="1:8" x14ac:dyDescent="0.2">
      <c r="A339" s="17" t="s">
        <v>3</v>
      </c>
      <c r="B339" s="17" t="s">
        <v>8</v>
      </c>
      <c r="C339" s="17" t="s">
        <v>501</v>
      </c>
      <c r="D339" s="17">
        <v>1001376963</v>
      </c>
      <c r="E339" s="17">
        <v>20000177</v>
      </c>
      <c r="F339" s="17" t="s">
        <v>502</v>
      </c>
      <c r="G339" s="20">
        <v>319697</v>
      </c>
      <c r="H339" s="21" t="s">
        <v>680</v>
      </c>
    </row>
    <row r="340" spans="1:8" x14ac:dyDescent="0.2">
      <c r="A340" s="17" t="s">
        <v>3</v>
      </c>
      <c r="B340" s="17" t="s">
        <v>8</v>
      </c>
      <c r="C340" s="17" t="s">
        <v>375</v>
      </c>
      <c r="D340" s="17">
        <v>1001416078</v>
      </c>
      <c r="E340" s="17">
        <v>20000166</v>
      </c>
      <c r="F340" s="17" t="s">
        <v>376</v>
      </c>
      <c r="G340" s="20">
        <v>151469</v>
      </c>
      <c r="H340" s="21" t="s">
        <v>680</v>
      </c>
    </row>
    <row r="341" spans="1:8" x14ac:dyDescent="0.2">
      <c r="A341" s="17" t="s">
        <v>3</v>
      </c>
      <c r="B341" s="17" t="s">
        <v>8</v>
      </c>
      <c r="C341" s="17" t="s">
        <v>201</v>
      </c>
      <c r="D341" s="17">
        <v>1001380015</v>
      </c>
      <c r="E341" s="17">
        <v>20000037</v>
      </c>
      <c r="F341" s="17" t="s">
        <v>188</v>
      </c>
      <c r="G341" s="20">
        <v>369676</v>
      </c>
      <c r="H341" s="21" t="s">
        <v>680</v>
      </c>
    </row>
    <row r="342" spans="1:8" x14ac:dyDescent="0.2">
      <c r="A342" s="17" t="s">
        <v>3</v>
      </c>
      <c r="B342" s="17" t="s">
        <v>8</v>
      </c>
      <c r="C342" s="17" t="s">
        <v>203</v>
      </c>
      <c r="D342" s="17">
        <v>1001380014</v>
      </c>
      <c r="E342" s="17">
        <v>20000037</v>
      </c>
      <c r="F342" s="17" t="s">
        <v>188</v>
      </c>
      <c r="G342" s="20">
        <v>177414</v>
      </c>
      <c r="H342" s="21" t="s">
        <v>680</v>
      </c>
    </row>
    <row r="343" spans="1:8" x14ac:dyDescent="0.2">
      <c r="A343" s="17" t="s">
        <v>3</v>
      </c>
      <c r="B343" s="17" t="s">
        <v>8</v>
      </c>
      <c r="C343" s="17" t="s">
        <v>321</v>
      </c>
      <c r="D343" s="17">
        <v>1001381009</v>
      </c>
      <c r="E343" s="17">
        <v>20000029</v>
      </c>
      <c r="F343" s="17" t="s">
        <v>322</v>
      </c>
      <c r="G343" s="20">
        <v>218565</v>
      </c>
      <c r="H343" s="21" t="s">
        <v>680</v>
      </c>
    </row>
    <row r="344" spans="1:8" x14ac:dyDescent="0.2">
      <c r="A344" s="17" t="s">
        <v>3</v>
      </c>
      <c r="B344" s="17" t="s">
        <v>8</v>
      </c>
      <c r="C344" s="17" t="s">
        <v>258</v>
      </c>
      <c r="D344" s="17">
        <v>1001478533</v>
      </c>
      <c r="E344" s="17">
        <v>20000176</v>
      </c>
      <c r="F344" s="17" t="s">
        <v>259</v>
      </c>
      <c r="G344" s="20">
        <v>390000</v>
      </c>
      <c r="H344" s="21" t="s">
        <v>680</v>
      </c>
    </row>
    <row r="345" spans="1:8" x14ac:dyDescent="0.2">
      <c r="A345" s="17" t="s">
        <v>3</v>
      </c>
      <c r="B345" s="17" t="s">
        <v>8</v>
      </c>
      <c r="C345" s="17" t="s">
        <v>226</v>
      </c>
      <c r="D345" s="17">
        <v>1001412568</v>
      </c>
      <c r="E345" s="17">
        <v>20000042</v>
      </c>
      <c r="F345" s="17" t="s">
        <v>227</v>
      </c>
      <c r="G345" s="20">
        <v>67217</v>
      </c>
      <c r="H345" s="21" t="s">
        <v>680</v>
      </c>
    </row>
    <row r="346" spans="1:8" x14ac:dyDescent="0.2">
      <c r="A346" s="17" t="s">
        <v>3</v>
      </c>
      <c r="B346" s="17" t="s">
        <v>8</v>
      </c>
      <c r="C346" s="17" t="s">
        <v>198</v>
      </c>
      <c r="D346" s="17">
        <v>1001364837</v>
      </c>
      <c r="E346" s="17">
        <v>20000090</v>
      </c>
      <c r="F346" s="17" t="s">
        <v>199</v>
      </c>
      <c r="G346" s="20">
        <v>549573</v>
      </c>
      <c r="H346" s="21" t="s">
        <v>680</v>
      </c>
    </row>
    <row r="347" spans="1:8" x14ac:dyDescent="0.2">
      <c r="A347" s="17" t="s">
        <v>3</v>
      </c>
      <c r="B347" s="17" t="s">
        <v>8</v>
      </c>
      <c r="C347" s="17" t="s">
        <v>204</v>
      </c>
      <c r="D347" s="17">
        <v>1001402715</v>
      </c>
      <c r="E347" s="17">
        <v>20000045</v>
      </c>
      <c r="F347" s="17" t="s">
        <v>205</v>
      </c>
      <c r="G347" s="20">
        <v>552418</v>
      </c>
      <c r="H347" s="21" t="s">
        <v>680</v>
      </c>
    </row>
    <row r="348" spans="1:8" x14ac:dyDescent="0.2">
      <c r="A348" s="17" t="s">
        <v>3</v>
      </c>
      <c r="B348" s="17" t="s">
        <v>8</v>
      </c>
      <c r="C348" s="17" t="s">
        <v>229</v>
      </c>
      <c r="D348" s="17">
        <v>1001396365</v>
      </c>
      <c r="E348" s="17">
        <v>20000045</v>
      </c>
      <c r="F348" s="17" t="s">
        <v>205</v>
      </c>
      <c r="G348" s="20">
        <v>180000</v>
      </c>
      <c r="H348" s="21" t="s">
        <v>680</v>
      </c>
    </row>
    <row r="349" spans="1:8" x14ac:dyDescent="0.2">
      <c r="A349" s="17" t="s">
        <v>3</v>
      </c>
      <c r="B349" s="17" t="s">
        <v>8</v>
      </c>
      <c r="C349" s="17" t="s">
        <v>202</v>
      </c>
      <c r="D349" s="17">
        <v>1001385165</v>
      </c>
      <c r="E349" s="17">
        <v>20000046</v>
      </c>
      <c r="F349" s="17" t="s">
        <v>195</v>
      </c>
      <c r="G349" s="20">
        <v>428112</v>
      </c>
      <c r="H349" s="21" t="s">
        <v>680</v>
      </c>
    </row>
    <row r="350" spans="1:8" x14ac:dyDescent="0.2">
      <c r="A350" s="17" t="s">
        <v>3</v>
      </c>
      <c r="B350" s="17" t="s">
        <v>8</v>
      </c>
      <c r="C350" s="17" t="s">
        <v>399</v>
      </c>
      <c r="D350" s="17">
        <v>1001385162</v>
      </c>
      <c r="E350" s="17">
        <v>20000046</v>
      </c>
      <c r="F350" s="17" t="s">
        <v>195</v>
      </c>
      <c r="G350" s="20">
        <v>172088</v>
      </c>
      <c r="H350" s="21" t="s">
        <v>680</v>
      </c>
    </row>
    <row r="351" spans="1:8" x14ac:dyDescent="0.2">
      <c r="A351" s="17" t="s">
        <v>3</v>
      </c>
      <c r="B351" s="17" t="s">
        <v>8</v>
      </c>
      <c r="C351" s="17" t="s">
        <v>253</v>
      </c>
      <c r="D351" s="17">
        <v>1001421410</v>
      </c>
      <c r="E351" s="17">
        <v>20000085</v>
      </c>
      <c r="F351" s="17" t="s">
        <v>38</v>
      </c>
      <c r="G351" s="20">
        <v>33169</v>
      </c>
      <c r="H351" s="21" t="s">
        <v>680</v>
      </c>
    </row>
    <row r="352" spans="1:8" x14ac:dyDescent="0.2">
      <c r="A352" s="17" t="s">
        <v>3</v>
      </c>
      <c r="B352" s="17" t="s">
        <v>8</v>
      </c>
      <c r="C352" s="17" t="s">
        <v>257</v>
      </c>
      <c r="D352" s="17">
        <v>1001421436</v>
      </c>
      <c r="E352" s="17">
        <v>20000085</v>
      </c>
      <c r="F352" s="17" t="s">
        <v>38</v>
      </c>
      <c r="G352" s="20">
        <v>131369</v>
      </c>
      <c r="H352" s="21" t="s">
        <v>680</v>
      </c>
    </row>
    <row r="353" spans="1:8" x14ac:dyDescent="0.2">
      <c r="A353" s="17" t="s">
        <v>3</v>
      </c>
      <c r="B353" s="17" t="s">
        <v>8</v>
      </c>
      <c r="C353" s="17" t="s">
        <v>333</v>
      </c>
      <c r="D353" s="17">
        <v>1001359393</v>
      </c>
      <c r="E353" s="17">
        <v>20000110</v>
      </c>
      <c r="F353" s="17" t="s">
        <v>334</v>
      </c>
      <c r="G353" s="20">
        <v>180000</v>
      </c>
      <c r="H353" s="21" t="s">
        <v>680</v>
      </c>
    </row>
    <row r="354" spans="1:8" x14ac:dyDescent="0.2">
      <c r="A354" s="17" t="s">
        <v>3</v>
      </c>
      <c r="B354" s="17" t="s">
        <v>8</v>
      </c>
      <c r="C354" s="17" t="s">
        <v>276</v>
      </c>
      <c r="D354" s="17">
        <v>1001372835</v>
      </c>
      <c r="E354" s="17">
        <v>20000051</v>
      </c>
      <c r="F354" s="17" t="s">
        <v>277</v>
      </c>
      <c r="G354" s="20">
        <v>600000</v>
      </c>
      <c r="H354" s="21" t="s">
        <v>680</v>
      </c>
    </row>
    <row r="355" spans="1:8" x14ac:dyDescent="0.2">
      <c r="A355" s="17" t="s">
        <v>3</v>
      </c>
      <c r="B355" s="17" t="s">
        <v>8</v>
      </c>
      <c r="C355" s="17" t="s">
        <v>298</v>
      </c>
      <c r="D355" s="17">
        <v>1001414905</v>
      </c>
      <c r="E355" s="17">
        <v>20000051</v>
      </c>
      <c r="F355" s="17" t="s">
        <v>277</v>
      </c>
      <c r="G355" s="20">
        <v>90969</v>
      </c>
      <c r="H355" s="21" t="s">
        <v>680</v>
      </c>
    </row>
    <row r="356" spans="1:8" x14ac:dyDescent="0.2">
      <c r="A356" s="17" t="s">
        <v>3</v>
      </c>
      <c r="B356" s="17" t="s">
        <v>8</v>
      </c>
      <c r="C356" s="17" t="s">
        <v>249</v>
      </c>
      <c r="D356" s="17">
        <v>1001412681</v>
      </c>
      <c r="E356" s="17">
        <v>20000013</v>
      </c>
      <c r="F356" s="17" t="s">
        <v>250</v>
      </c>
      <c r="G356" s="20">
        <v>580669</v>
      </c>
      <c r="H356" s="21" t="s">
        <v>680</v>
      </c>
    </row>
    <row r="357" spans="1:8" x14ac:dyDescent="0.2">
      <c r="A357" s="17" t="s">
        <v>3</v>
      </c>
      <c r="B357" s="17" t="s">
        <v>8</v>
      </c>
      <c r="C357" s="17" t="s">
        <v>387</v>
      </c>
      <c r="D357" s="17">
        <v>1001421413</v>
      </c>
      <c r="E357" s="17">
        <v>20000002</v>
      </c>
      <c r="F357" s="17" t="s">
        <v>388</v>
      </c>
      <c r="G357" s="20">
        <v>600000</v>
      </c>
      <c r="H357" s="21" t="s">
        <v>680</v>
      </c>
    </row>
    <row r="358" spans="1:8" x14ac:dyDescent="0.2">
      <c r="A358" s="17" t="s">
        <v>3</v>
      </c>
      <c r="B358" s="17" t="s">
        <v>8</v>
      </c>
      <c r="C358" s="17" t="s">
        <v>385</v>
      </c>
      <c r="D358" s="17">
        <v>1001421277</v>
      </c>
      <c r="E358" s="17">
        <v>20000111</v>
      </c>
      <c r="F358" s="17" t="s">
        <v>386</v>
      </c>
      <c r="G358" s="20">
        <v>580953</v>
      </c>
      <c r="H358" s="21" t="s">
        <v>680</v>
      </c>
    </row>
    <row r="359" spans="1:8" x14ac:dyDescent="0.2">
      <c r="A359" s="17" t="s">
        <v>3</v>
      </c>
      <c r="B359" s="17" t="s">
        <v>8</v>
      </c>
      <c r="C359" s="17" t="s">
        <v>408</v>
      </c>
      <c r="D359" s="17">
        <v>1001414903</v>
      </c>
      <c r="E359" s="17">
        <v>20000074</v>
      </c>
      <c r="F359" s="17" t="s">
        <v>409</v>
      </c>
      <c r="G359" s="20">
        <v>490852</v>
      </c>
      <c r="H359" s="21" t="s">
        <v>680</v>
      </c>
    </row>
    <row r="360" spans="1:8" x14ac:dyDescent="0.2">
      <c r="A360" s="17" t="s">
        <v>3</v>
      </c>
      <c r="B360" s="17" t="s">
        <v>8</v>
      </c>
      <c r="C360" s="17" t="s">
        <v>207</v>
      </c>
      <c r="D360" s="17">
        <v>1001416748</v>
      </c>
      <c r="E360" s="17">
        <v>20000064</v>
      </c>
      <c r="F360" s="17" t="s">
        <v>208</v>
      </c>
      <c r="G360" s="20">
        <v>145675</v>
      </c>
      <c r="H360" s="21" t="s">
        <v>680</v>
      </c>
    </row>
    <row r="361" spans="1:8" x14ac:dyDescent="0.2">
      <c r="A361" s="17" t="s">
        <v>3</v>
      </c>
      <c r="B361" s="17" t="s">
        <v>8</v>
      </c>
      <c r="C361" s="17" t="s">
        <v>210</v>
      </c>
      <c r="D361" s="17">
        <v>1001418728</v>
      </c>
      <c r="E361" s="17">
        <v>20000064</v>
      </c>
      <c r="F361" s="17" t="s">
        <v>208</v>
      </c>
      <c r="G361" s="20">
        <v>509969</v>
      </c>
      <c r="H361" s="21" t="s">
        <v>680</v>
      </c>
    </row>
    <row r="362" spans="1:8" x14ac:dyDescent="0.2">
      <c r="A362" s="17" t="s">
        <v>3</v>
      </c>
      <c r="B362" s="17" t="s">
        <v>8</v>
      </c>
      <c r="C362" s="17" t="s">
        <v>351</v>
      </c>
      <c r="D362" s="17">
        <v>1001414505</v>
      </c>
      <c r="E362" s="17">
        <v>20000242</v>
      </c>
      <c r="F362" s="17" t="s">
        <v>37</v>
      </c>
      <c r="G362" s="20">
        <v>330000</v>
      </c>
      <c r="H362" s="21" t="s">
        <v>680</v>
      </c>
    </row>
    <row r="363" spans="1:8" x14ac:dyDescent="0.2">
      <c r="A363" s="17" t="s">
        <v>3</v>
      </c>
      <c r="B363" s="17" t="s">
        <v>8</v>
      </c>
      <c r="C363" s="17" t="s">
        <v>344</v>
      </c>
      <c r="D363" s="17">
        <v>1001372882</v>
      </c>
      <c r="E363" s="17">
        <v>20000133</v>
      </c>
      <c r="F363" s="17" t="s">
        <v>345</v>
      </c>
      <c r="G363" s="20">
        <v>2948</v>
      </c>
      <c r="H363" s="21" t="s">
        <v>680</v>
      </c>
    </row>
    <row r="364" spans="1:8" x14ac:dyDescent="0.2">
      <c r="A364" s="17" t="s">
        <v>3</v>
      </c>
      <c r="B364" s="17" t="s">
        <v>8</v>
      </c>
      <c r="C364" s="17" t="s">
        <v>396</v>
      </c>
      <c r="D364" s="17">
        <v>1001375987</v>
      </c>
      <c r="E364" s="17">
        <v>20000133</v>
      </c>
      <c r="F364" s="17" t="s">
        <v>345</v>
      </c>
      <c r="G364" s="20">
        <v>401385</v>
      </c>
      <c r="H364" s="21" t="s">
        <v>680</v>
      </c>
    </row>
    <row r="365" spans="1:8" x14ac:dyDescent="0.2">
      <c r="A365" s="17" t="s">
        <v>3</v>
      </c>
      <c r="B365" s="17" t="s">
        <v>8</v>
      </c>
      <c r="C365" s="17" t="s">
        <v>346</v>
      </c>
      <c r="D365" s="17">
        <v>1001402789</v>
      </c>
      <c r="E365" s="17">
        <v>20000001</v>
      </c>
      <c r="F365" s="17" t="s">
        <v>347</v>
      </c>
      <c r="G365" s="20">
        <v>312047</v>
      </c>
      <c r="H365" s="21" t="s">
        <v>680</v>
      </c>
    </row>
    <row r="366" spans="1:8" x14ac:dyDescent="0.2">
      <c r="A366" s="17" t="s">
        <v>3</v>
      </c>
      <c r="B366" s="17" t="s">
        <v>8</v>
      </c>
      <c r="C366" s="17" t="s">
        <v>505</v>
      </c>
      <c r="D366" s="17">
        <v>1001476193</v>
      </c>
      <c r="E366" s="17">
        <v>20000120</v>
      </c>
      <c r="F366" s="17" t="s">
        <v>506</v>
      </c>
      <c r="G366" s="20">
        <v>180000</v>
      </c>
      <c r="H366" s="21" t="s">
        <v>680</v>
      </c>
    </row>
    <row r="367" spans="1:8" x14ac:dyDescent="0.2">
      <c r="A367" s="17" t="s">
        <v>3</v>
      </c>
      <c r="B367" s="17" t="s">
        <v>8</v>
      </c>
      <c r="C367" s="17" t="s">
        <v>216</v>
      </c>
      <c r="D367" s="17">
        <v>1001376601</v>
      </c>
      <c r="E367" s="17">
        <v>20000203</v>
      </c>
      <c r="F367" s="17" t="s">
        <v>48</v>
      </c>
      <c r="G367" s="20">
        <v>600000</v>
      </c>
      <c r="H367" s="21" t="s">
        <v>680</v>
      </c>
    </row>
    <row r="368" spans="1:8" x14ac:dyDescent="0.2">
      <c r="A368" s="17" t="s">
        <v>3</v>
      </c>
      <c r="B368" s="17" t="s">
        <v>8</v>
      </c>
      <c r="C368" s="17" t="s">
        <v>416</v>
      </c>
      <c r="D368" s="17">
        <v>1001382608</v>
      </c>
      <c r="E368" s="17">
        <v>42096181</v>
      </c>
      <c r="F368" s="17" t="s">
        <v>417</v>
      </c>
      <c r="G368" s="20">
        <v>79300</v>
      </c>
      <c r="H368" s="21" t="s">
        <v>680</v>
      </c>
    </row>
    <row r="369" spans="1:8" x14ac:dyDescent="0.2">
      <c r="A369" s="17" t="s">
        <v>3</v>
      </c>
      <c r="B369" s="17" t="s">
        <v>8</v>
      </c>
      <c r="C369" s="17" t="s">
        <v>421</v>
      </c>
      <c r="D369" s="17">
        <v>1001412045</v>
      </c>
      <c r="E369" s="17">
        <v>42096181</v>
      </c>
      <c r="F369" s="17" t="s">
        <v>417</v>
      </c>
      <c r="G369" s="20">
        <v>54928</v>
      </c>
      <c r="H369" s="21" t="s">
        <v>680</v>
      </c>
    </row>
    <row r="370" spans="1:8" x14ac:dyDescent="0.2">
      <c r="A370" s="17" t="s">
        <v>3</v>
      </c>
      <c r="B370" s="17" t="s">
        <v>8</v>
      </c>
      <c r="C370" s="17" t="s">
        <v>424</v>
      </c>
      <c r="D370" s="17">
        <v>1001412046</v>
      </c>
      <c r="E370" s="17">
        <v>42096181</v>
      </c>
      <c r="F370" s="17" t="s">
        <v>417</v>
      </c>
      <c r="G370" s="20">
        <v>74750</v>
      </c>
      <c r="H370" s="21" t="s">
        <v>680</v>
      </c>
    </row>
    <row r="371" spans="1:8" x14ac:dyDescent="0.2">
      <c r="A371" s="17" t="s">
        <v>3</v>
      </c>
      <c r="B371" s="17" t="s">
        <v>8</v>
      </c>
      <c r="C371" s="17" t="s">
        <v>427</v>
      </c>
      <c r="D371" s="17">
        <v>1001412047</v>
      </c>
      <c r="E371" s="17">
        <v>42096181</v>
      </c>
      <c r="F371" s="17" t="s">
        <v>417</v>
      </c>
      <c r="G371" s="20">
        <v>55868</v>
      </c>
      <c r="H371" s="21" t="s">
        <v>680</v>
      </c>
    </row>
    <row r="372" spans="1:8" x14ac:dyDescent="0.2">
      <c r="A372" s="17" t="s">
        <v>3</v>
      </c>
      <c r="B372" s="17" t="s">
        <v>8</v>
      </c>
      <c r="C372" s="17" t="s">
        <v>435</v>
      </c>
      <c r="D372" s="17">
        <v>1001394399</v>
      </c>
      <c r="E372" s="17">
        <v>42096181</v>
      </c>
      <c r="F372" s="17" t="s">
        <v>417</v>
      </c>
      <c r="G372" s="20">
        <v>70460</v>
      </c>
      <c r="H372" s="21" t="s">
        <v>680</v>
      </c>
    </row>
    <row r="373" spans="1:8" x14ac:dyDescent="0.2">
      <c r="A373" s="17" t="s">
        <v>3</v>
      </c>
      <c r="B373" s="17" t="s">
        <v>8</v>
      </c>
      <c r="C373" s="17" t="s">
        <v>349</v>
      </c>
      <c r="D373" s="17">
        <v>1001421516</v>
      </c>
      <c r="E373" s="17">
        <v>20000401</v>
      </c>
      <c r="F373" s="17" t="s">
        <v>350</v>
      </c>
      <c r="G373" s="20">
        <v>15525</v>
      </c>
      <c r="H373" s="21" t="s">
        <v>680</v>
      </c>
    </row>
    <row r="374" spans="1:8" x14ac:dyDescent="0.2">
      <c r="A374" s="17" t="s">
        <v>3</v>
      </c>
      <c r="B374" s="17" t="s">
        <v>8</v>
      </c>
      <c r="C374" s="17" t="s">
        <v>391</v>
      </c>
      <c r="D374" s="17">
        <v>1001421515</v>
      </c>
      <c r="E374" s="17">
        <v>20000401</v>
      </c>
      <c r="F374" s="17" t="s">
        <v>350</v>
      </c>
      <c r="G374" s="20">
        <v>233266</v>
      </c>
      <c r="H374" s="21" t="s">
        <v>680</v>
      </c>
    </row>
    <row r="375" spans="1:8" x14ac:dyDescent="0.2">
      <c r="A375" s="17" t="s">
        <v>3</v>
      </c>
      <c r="B375" s="17" t="s">
        <v>8</v>
      </c>
      <c r="C375" s="17" t="s">
        <v>520</v>
      </c>
      <c r="D375" s="17">
        <v>1001368423</v>
      </c>
      <c r="E375" s="17">
        <v>42217286</v>
      </c>
      <c r="F375" s="17" t="s">
        <v>521</v>
      </c>
      <c r="G375" s="20">
        <v>19560</v>
      </c>
      <c r="H375" s="21" t="s">
        <v>680</v>
      </c>
    </row>
    <row r="376" spans="1:8" x14ac:dyDescent="0.2">
      <c r="A376" s="17" t="s">
        <v>3</v>
      </c>
      <c r="B376" s="17" t="s">
        <v>8</v>
      </c>
      <c r="C376" s="17" t="s">
        <v>482</v>
      </c>
      <c r="D376" s="17">
        <v>1001366785</v>
      </c>
      <c r="E376" s="17">
        <v>41864773</v>
      </c>
      <c r="F376" s="17" t="s">
        <v>483</v>
      </c>
      <c r="G376" s="20">
        <v>15500</v>
      </c>
      <c r="H376" s="21" t="s">
        <v>680</v>
      </c>
    </row>
    <row r="377" spans="1:8" x14ac:dyDescent="0.2">
      <c r="A377" s="17" t="s">
        <v>3</v>
      </c>
      <c r="B377" s="17" t="s">
        <v>8</v>
      </c>
      <c r="C377" s="17" t="s">
        <v>397</v>
      </c>
      <c r="D377" s="17">
        <v>1001368317</v>
      </c>
      <c r="E377" s="17">
        <v>40545437</v>
      </c>
      <c r="F377" s="17" t="s">
        <v>398</v>
      </c>
      <c r="G377" s="20">
        <v>154661</v>
      </c>
      <c r="H377" s="21" t="s">
        <v>680</v>
      </c>
    </row>
    <row r="378" spans="1:8" x14ac:dyDescent="0.2">
      <c r="A378" s="17" t="s">
        <v>3</v>
      </c>
      <c r="B378" s="17" t="s">
        <v>8</v>
      </c>
      <c r="C378" s="17" t="s">
        <v>448</v>
      </c>
      <c r="D378" s="17">
        <v>1001361345</v>
      </c>
      <c r="E378" s="17">
        <v>41940222</v>
      </c>
      <c r="F378" s="17" t="s">
        <v>449</v>
      </c>
      <c r="G378" s="20">
        <v>153209</v>
      </c>
      <c r="H378" s="21" t="s">
        <v>680</v>
      </c>
    </row>
    <row r="379" spans="1:8" x14ac:dyDescent="0.2">
      <c r="A379" s="17" t="s">
        <v>3</v>
      </c>
      <c r="B379" s="17" t="s">
        <v>8</v>
      </c>
      <c r="C379" s="17" t="s">
        <v>473</v>
      </c>
      <c r="D379" s="17">
        <v>1001421493</v>
      </c>
      <c r="E379" s="17">
        <v>42202245</v>
      </c>
      <c r="F379" s="17" t="s">
        <v>474</v>
      </c>
      <c r="G379" s="20">
        <v>5866</v>
      </c>
      <c r="H379" s="21" t="s">
        <v>680</v>
      </c>
    </row>
    <row r="380" spans="1:8" x14ac:dyDescent="0.2">
      <c r="A380" s="17" t="s">
        <v>3</v>
      </c>
      <c r="B380" s="17" t="s">
        <v>8</v>
      </c>
      <c r="C380" s="17" t="s">
        <v>475</v>
      </c>
      <c r="D380" s="17">
        <v>1001421105</v>
      </c>
      <c r="E380" s="17">
        <v>40002864</v>
      </c>
      <c r="F380" s="17" t="s">
        <v>476</v>
      </c>
      <c r="G380" s="20">
        <v>55369</v>
      </c>
      <c r="H380" s="21" t="s">
        <v>680</v>
      </c>
    </row>
    <row r="381" spans="1:8" x14ac:dyDescent="0.2">
      <c r="A381" s="17" t="s">
        <v>3</v>
      </c>
      <c r="B381" s="17" t="s">
        <v>8</v>
      </c>
      <c r="C381" s="17" t="s">
        <v>392</v>
      </c>
      <c r="D381" s="17">
        <v>1001418070</v>
      </c>
      <c r="E381" s="17">
        <v>41865192</v>
      </c>
      <c r="F381" s="17" t="s">
        <v>393</v>
      </c>
      <c r="G381" s="20">
        <v>100965</v>
      </c>
      <c r="H381" s="21" t="s">
        <v>680</v>
      </c>
    </row>
    <row r="382" spans="1:8" x14ac:dyDescent="0.2">
      <c r="A382" s="17" t="s">
        <v>3</v>
      </c>
      <c r="B382" s="17" t="s">
        <v>8</v>
      </c>
      <c r="C382" s="17" t="s">
        <v>401</v>
      </c>
      <c r="D382" s="17">
        <v>1001412652</v>
      </c>
      <c r="E382" s="17">
        <v>41765170</v>
      </c>
      <c r="F382" s="17" t="s">
        <v>402</v>
      </c>
      <c r="G382" s="20">
        <v>163905</v>
      </c>
      <c r="H382" s="21" t="s">
        <v>680</v>
      </c>
    </row>
    <row r="383" spans="1:8" x14ac:dyDescent="0.2">
      <c r="A383" s="17" t="s">
        <v>3</v>
      </c>
      <c r="B383" s="17" t="s">
        <v>8</v>
      </c>
      <c r="C383" s="17" t="s">
        <v>486</v>
      </c>
      <c r="D383" s="17">
        <v>1001367712</v>
      </c>
      <c r="E383" s="17">
        <v>41643470</v>
      </c>
      <c r="F383" s="17" t="s">
        <v>487</v>
      </c>
      <c r="G383" s="20">
        <v>179131</v>
      </c>
      <c r="H383" s="21" t="s">
        <v>680</v>
      </c>
    </row>
    <row r="384" spans="1:8" x14ac:dyDescent="0.2">
      <c r="A384" s="17" t="s">
        <v>3</v>
      </c>
      <c r="B384" s="17" t="s">
        <v>8</v>
      </c>
      <c r="C384" s="17" t="s">
        <v>254</v>
      </c>
      <c r="D384" s="17">
        <v>1001421228</v>
      </c>
      <c r="E384" s="17">
        <v>20000100</v>
      </c>
      <c r="F384" s="17" t="s">
        <v>17</v>
      </c>
      <c r="G384" s="20">
        <v>600000</v>
      </c>
      <c r="H384" s="21" t="s">
        <v>680</v>
      </c>
    </row>
    <row r="385" spans="1:8" x14ac:dyDescent="0.2">
      <c r="A385" s="17" t="s">
        <v>3</v>
      </c>
      <c r="B385" s="17" t="s">
        <v>8</v>
      </c>
      <c r="C385" s="17" t="s">
        <v>305</v>
      </c>
      <c r="D385" s="17">
        <v>1001477162</v>
      </c>
      <c r="E385" s="17">
        <v>20000233</v>
      </c>
      <c r="F385" s="17" t="s">
        <v>58</v>
      </c>
      <c r="G385" s="20">
        <v>522000</v>
      </c>
      <c r="H385" s="21" t="s">
        <v>680</v>
      </c>
    </row>
    <row r="386" spans="1:8" x14ac:dyDescent="0.2">
      <c r="A386" s="17" t="s">
        <v>3</v>
      </c>
      <c r="B386" s="17" t="s">
        <v>8</v>
      </c>
      <c r="C386" s="17" t="s">
        <v>434</v>
      </c>
      <c r="D386" s="17">
        <v>1001384517</v>
      </c>
      <c r="E386" s="17">
        <v>20000233</v>
      </c>
      <c r="F386" s="17" t="s">
        <v>58</v>
      </c>
      <c r="G386" s="20">
        <v>277450</v>
      </c>
      <c r="H386" s="21" t="s">
        <v>680</v>
      </c>
    </row>
    <row r="387" spans="1:8" x14ac:dyDescent="0.2">
      <c r="A387" s="17" t="s">
        <v>3</v>
      </c>
      <c r="B387" s="17" t="s">
        <v>8</v>
      </c>
      <c r="C387" s="17" t="s">
        <v>211</v>
      </c>
      <c r="D387" s="17">
        <v>1001421415</v>
      </c>
      <c r="E387" s="17">
        <v>20000154</v>
      </c>
      <c r="F387" s="17" t="s">
        <v>54</v>
      </c>
      <c r="G387" s="20">
        <v>172800</v>
      </c>
      <c r="H387" s="21" t="s">
        <v>680</v>
      </c>
    </row>
    <row r="388" spans="1:8" x14ac:dyDescent="0.2">
      <c r="A388" s="17" t="s">
        <v>3</v>
      </c>
      <c r="B388" s="17" t="s">
        <v>8</v>
      </c>
      <c r="C388" s="17" t="s">
        <v>235</v>
      </c>
      <c r="D388" s="17">
        <v>1001369437</v>
      </c>
      <c r="E388" s="17">
        <v>20000004</v>
      </c>
      <c r="F388" s="17" t="s">
        <v>42</v>
      </c>
      <c r="G388" s="20">
        <v>180000</v>
      </c>
      <c r="H388" s="21" t="s">
        <v>680</v>
      </c>
    </row>
    <row r="389" spans="1:8" x14ac:dyDescent="0.2">
      <c r="A389" s="17" t="s">
        <v>3</v>
      </c>
      <c r="B389" s="17" t="s">
        <v>8</v>
      </c>
      <c r="C389" s="17" t="s">
        <v>263</v>
      </c>
      <c r="D389" s="17">
        <v>1001394370</v>
      </c>
      <c r="E389" s="17">
        <v>20000138</v>
      </c>
      <c r="F389" s="17" t="s">
        <v>264</v>
      </c>
      <c r="G389" s="20">
        <v>483769</v>
      </c>
      <c r="H389" s="21" t="s">
        <v>680</v>
      </c>
    </row>
    <row r="390" spans="1:8" x14ac:dyDescent="0.2">
      <c r="A390" s="17" t="s">
        <v>3</v>
      </c>
      <c r="B390" s="17" t="s">
        <v>8</v>
      </c>
      <c r="C390" s="17" t="s">
        <v>304</v>
      </c>
      <c r="D390" s="17">
        <v>1001477084</v>
      </c>
      <c r="E390" s="17">
        <v>20000147</v>
      </c>
      <c r="F390" s="17" t="s">
        <v>16</v>
      </c>
      <c r="G390" s="20">
        <v>196596</v>
      </c>
      <c r="H390" s="21" t="s">
        <v>680</v>
      </c>
    </row>
    <row r="391" spans="1:8" x14ac:dyDescent="0.2">
      <c r="A391" s="17" t="s">
        <v>3</v>
      </c>
      <c r="B391" s="17" t="s">
        <v>8</v>
      </c>
      <c r="C391" s="17" t="s">
        <v>299</v>
      </c>
      <c r="D391" s="17">
        <v>1001418482</v>
      </c>
      <c r="E391" s="17">
        <v>20000167</v>
      </c>
      <c r="F391" s="17" t="s">
        <v>45</v>
      </c>
      <c r="G391" s="20">
        <v>599955</v>
      </c>
      <c r="H391" s="21" t="s">
        <v>680</v>
      </c>
    </row>
    <row r="392" spans="1:8" x14ac:dyDescent="0.2">
      <c r="A392" s="17" t="s">
        <v>3</v>
      </c>
      <c r="B392" s="17" t="s">
        <v>8</v>
      </c>
      <c r="C392" s="17" t="s">
        <v>437</v>
      </c>
      <c r="D392" s="17">
        <v>1001421359</v>
      </c>
      <c r="E392" s="17">
        <v>20000167</v>
      </c>
      <c r="F392" s="17" t="s">
        <v>45</v>
      </c>
      <c r="G392" s="20">
        <v>202502</v>
      </c>
      <c r="H392" s="21" t="s">
        <v>680</v>
      </c>
    </row>
    <row r="393" spans="1:8" x14ac:dyDescent="0.2">
      <c r="A393" s="17" t="s">
        <v>3</v>
      </c>
      <c r="B393" s="17" t="s">
        <v>8</v>
      </c>
      <c r="C393" s="17" t="s">
        <v>212</v>
      </c>
      <c r="D393" s="17">
        <v>1001362967</v>
      </c>
      <c r="E393" s="17">
        <v>20000014</v>
      </c>
      <c r="F393" s="17" t="s">
        <v>165</v>
      </c>
      <c r="G393" s="20">
        <v>446854</v>
      </c>
      <c r="H393" s="21" t="s">
        <v>680</v>
      </c>
    </row>
    <row r="394" spans="1:8" x14ac:dyDescent="0.2">
      <c r="A394" s="17" t="s">
        <v>3</v>
      </c>
      <c r="B394" s="17" t="s">
        <v>8</v>
      </c>
      <c r="C394" s="17" t="s">
        <v>260</v>
      </c>
      <c r="D394" s="17">
        <v>1001363435</v>
      </c>
      <c r="E394" s="17">
        <v>20000014</v>
      </c>
      <c r="F394" s="17" t="s">
        <v>165</v>
      </c>
      <c r="G394" s="20">
        <v>180000</v>
      </c>
      <c r="H394" s="21" t="s">
        <v>680</v>
      </c>
    </row>
    <row r="395" spans="1:8" x14ac:dyDescent="0.2">
      <c r="A395" s="17" t="s">
        <v>3</v>
      </c>
      <c r="B395" s="17" t="s">
        <v>8</v>
      </c>
      <c r="C395" s="17" t="s">
        <v>267</v>
      </c>
      <c r="D395" s="17">
        <v>1001412658</v>
      </c>
      <c r="E395" s="17">
        <v>20000229</v>
      </c>
      <c r="F395" s="17" t="s">
        <v>268</v>
      </c>
      <c r="G395" s="20">
        <v>120691</v>
      </c>
      <c r="H395" s="21" t="s">
        <v>680</v>
      </c>
    </row>
    <row r="396" spans="1:8" x14ac:dyDescent="0.2">
      <c r="A396" s="17" t="s">
        <v>3</v>
      </c>
      <c r="B396" s="17" t="s">
        <v>8</v>
      </c>
      <c r="C396" s="17" t="s">
        <v>269</v>
      </c>
      <c r="D396" s="17">
        <v>1001416714</v>
      </c>
      <c r="E396" s="17">
        <v>20000254</v>
      </c>
      <c r="F396" s="17" t="s">
        <v>53</v>
      </c>
      <c r="G396" s="20">
        <v>600000</v>
      </c>
      <c r="H396" s="21" t="s">
        <v>680</v>
      </c>
    </row>
    <row r="397" spans="1:8" x14ac:dyDescent="0.2">
      <c r="A397" s="17" t="s">
        <v>3</v>
      </c>
      <c r="B397" s="17" t="s">
        <v>8</v>
      </c>
      <c r="C397" s="17" t="s">
        <v>270</v>
      </c>
      <c r="D397" s="17">
        <v>1001416717</v>
      </c>
      <c r="E397" s="17">
        <v>20000254</v>
      </c>
      <c r="F397" s="17" t="s">
        <v>53</v>
      </c>
      <c r="G397" s="20">
        <v>169774</v>
      </c>
      <c r="H397" s="21" t="s">
        <v>680</v>
      </c>
    </row>
    <row r="398" spans="1:8" x14ac:dyDescent="0.2">
      <c r="A398" s="17" t="s">
        <v>3</v>
      </c>
      <c r="B398" s="17" t="s">
        <v>8</v>
      </c>
      <c r="C398" s="17" t="s">
        <v>423</v>
      </c>
      <c r="D398" s="17">
        <v>1001416715</v>
      </c>
      <c r="E398" s="17">
        <v>20000254</v>
      </c>
      <c r="F398" s="17" t="s">
        <v>53</v>
      </c>
      <c r="G398" s="20">
        <v>62735</v>
      </c>
      <c r="H398" s="21" t="s">
        <v>680</v>
      </c>
    </row>
    <row r="399" spans="1:8" x14ac:dyDescent="0.2">
      <c r="A399" s="17" t="s">
        <v>3</v>
      </c>
      <c r="B399" s="17" t="s">
        <v>8</v>
      </c>
      <c r="C399" s="17" t="s">
        <v>425</v>
      </c>
      <c r="D399" s="17">
        <v>1001416716</v>
      </c>
      <c r="E399" s="17">
        <v>20000254</v>
      </c>
      <c r="F399" s="17" t="s">
        <v>53</v>
      </c>
      <c r="G399" s="20">
        <v>62735</v>
      </c>
      <c r="H399" s="21" t="s">
        <v>680</v>
      </c>
    </row>
    <row r="400" spans="1:8" x14ac:dyDescent="0.2">
      <c r="A400" s="17" t="s">
        <v>3</v>
      </c>
      <c r="B400" s="17" t="s">
        <v>8</v>
      </c>
      <c r="C400" s="17" t="s">
        <v>206</v>
      </c>
      <c r="D400" s="17">
        <v>1001403884</v>
      </c>
      <c r="E400" s="17">
        <v>20000148</v>
      </c>
      <c r="F400" s="17" t="s">
        <v>29</v>
      </c>
      <c r="G400" s="20">
        <v>462571</v>
      </c>
      <c r="H400" s="21" t="s">
        <v>680</v>
      </c>
    </row>
    <row r="401" spans="1:8" x14ac:dyDescent="0.2">
      <c r="A401" s="17" t="s">
        <v>3</v>
      </c>
      <c r="B401" s="17" t="s">
        <v>8</v>
      </c>
      <c r="C401" s="17" t="s">
        <v>262</v>
      </c>
      <c r="D401" s="17">
        <v>1001379992</v>
      </c>
      <c r="E401" s="17">
        <v>20000211</v>
      </c>
      <c r="F401" s="17" t="s">
        <v>26</v>
      </c>
      <c r="G401" s="20">
        <v>600000</v>
      </c>
      <c r="H401" s="21" t="s">
        <v>680</v>
      </c>
    </row>
    <row r="402" spans="1:8" x14ac:dyDescent="0.2">
      <c r="A402" s="17" t="s">
        <v>3</v>
      </c>
      <c r="B402" s="17" t="s">
        <v>8</v>
      </c>
      <c r="C402" s="17" t="s">
        <v>420</v>
      </c>
      <c r="D402" s="17">
        <v>1001376340</v>
      </c>
      <c r="E402" s="17">
        <v>20000211</v>
      </c>
      <c r="F402" s="17" t="s">
        <v>26</v>
      </c>
      <c r="G402" s="20">
        <v>599950</v>
      </c>
      <c r="H402" s="21" t="s">
        <v>680</v>
      </c>
    </row>
    <row r="403" spans="1:8" x14ac:dyDescent="0.2">
      <c r="A403" s="17" t="s">
        <v>3</v>
      </c>
      <c r="B403" s="17" t="s">
        <v>8</v>
      </c>
      <c r="C403" s="17" t="s">
        <v>432</v>
      </c>
      <c r="D403" s="17">
        <v>1001376208</v>
      </c>
      <c r="E403" s="17">
        <v>20000211</v>
      </c>
      <c r="F403" s="17" t="s">
        <v>26</v>
      </c>
      <c r="G403" s="20">
        <v>599950</v>
      </c>
      <c r="H403" s="21" t="s">
        <v>680</v>
      </c>
    </row>
    <row r="404" spans="1:8" x14ac:dyDescent="0.2">
      <c r="A404" s="17" t="s">
        <v>3</v>
      </c>
      <c r="B404" s="17" t="s">
        <v>8</v>
      </c>
      <c r="C404" s="17" t="s">
        <v>353</v>
      </c>
      <c r="D404" s="17">
        <v>1001413160</v>
      </c>
      <c r="E404" s="17">
        <v>20000261</v>
      </c>
      <c r="F404" s="17" t="s">
        <v>70</v>
      </c>
      <c r="G404" s="20">
        <v>36855</v>
      </c>
      <c r="H404" s="21" t="s">
        <v>680</v>
      </c>
    </row>
    <row r="405" spans="1:8" x14ac:dyDescent="0.2">
      <c r="A405" s="17" t="s">
        <v>3</v>
      </c>
      <c r="B405" s="17" t="s">
        <v>8</v>
      </c>
      <c r="C405" s="17" t="s">
        <v>384</v>
      </c>
      <c r="D405" s="17">
        <v>1001371343</v>
      </c>
      <c r="E405" s="17">
        <v>20000261</v>
      </c>
      <c r="F405" s="17" t="s">
        <v>70</v>
      </c>
      <c r="G405" s="20">
        <v>600000</v>
      </c>
      <c r="H405" s="21" t="s">
        <v>680</v>
      </c>
    </row>
    <row r="406" spans="1:8" x14ac:dyDescent="0.2">
      <c r="A406" s="17" t="s">
        <v>3</v>
      </c>
      <c r="B406" s="17" t="s">
        <v>8</v>
      </c>
      <c r="C406" s="17" t="s">
        <v>367</v>
      </c>
      <c r="D406" s="17">
        <v>1001370025</v>
      </c>
      <c r="E406" s="17">
        <v>20000222</v>
      </c>
      <c r="F406" s="17" t="s">
        <v>23</v>
      </c>
      <c r="G406" s="20">
        <v>600000</v>
      </c>
      <c r="H406" s="21" t="s">
        <v>680</v>
      </c>
    </row>
    <row r="407" spans="1:8" x14ac:dyDescent="0.2">
      <c r="A407" s="17" t="s">
        <v>3</v>
      </c>
      <c r="B407" s="17" t="s">
        <v>8</v>
      </c>
      <c r="C407" s="17" t="s">
        <v>300</v>
      </c>
      <c r="D407" s="17">
        <v>1001421201</v>
      </c>
      <c r="E407" s="17">
        <v>20000223</v>
      </c>
      <c r="F407" s="17" t="s">
        <v>301</v>
      </c>
      <c r="G407" s="20">
        <v>140758</v>
      </c>
      <c r="H407" s="21" t="s">
        <v>680</v>
      </c>
    </row>
    <row r="408" spans="1:8" x14ac:dyDescent="0.2">
      <c r="A408" s="17" t="s">
        <v>3</v>
      </c>
      <c r="B408" s="17" t="s">
        <v>8</v>
      </c>
      <c r="C408" s="17" t="s">
        <v>308</v>
      </c>
      <c r="D408" s="17">
        <v>1001418705</v>
      </c>
      <c r="E408" s="17">
        <v>20000224</v>
      </c>
      <c r="F408" s="17" t="s">
        <v>182</v>
      </c>
      <c r="G408" s="20">
        <v>154472</v>
      </c>
      <c r="H408" s="21" t="s">
        <v>680</v>
      </c>
    </row>
    <row r="409" spans="1:8" x14ac:dyDescent="0.2">
      <c r="A409" s="17" t="s">
        <v>3</v>
      </c>
      <c r="B409" s="17" t="s">
        <v>8</v>
      </c>
      <c r="C409" s="17" t="s">
        <v>348</v>
      </c>
      <c r="D409" s="17">
        <v>1001412277</v>
      </c>
      <c r="E409" s="17">
        <v>20000224</v>
      </c>
      <c r="F409" s="17" t="s">
        <v>182</v>
      </c>
      <c r="G409" s="20">
        <v>354200</v>
      </c>
      <c r="H409" s="21" t="s">
        <v>680</v>
      </c>
    </row>
    <row r="410" spans="1:8" x14ac:dyDescent="0.2">
      <c r="A410" s="17" t="s">
        <v>3</v>
      </c>
      <c r="B410" s="17" t="s">
        <v>8</v>
      </c>
      <c r="C410" s="17" t="s">
        <v>220</v>
      </c>
      <c r="D410" s="17">
        <v>1001420682</v>
      </c>
      <c r="E410" s="17">
        <v>20000225</v>
      </c>
      <c r="F410" s="17" t="s">
        <v>221</v>
      </c>
      <c r="G410" s="20">
        <v>265076</v>
      </c>
      <c r="H410" s="21" t="s">
        <v>680</v>
      </c>
    </row>
    <row r="411" spans="1:8" x14ac:dyDescent="0.2">
      <c r="A411" s="17" t="s">
        <v>3</v>
      </c>
      <c r="B411" s="17" t="s">
        <v>8</v>
      </c>
      <c r="C411" s="17" t="s">
        <v>219</v>
      </c>
      <c r="D411" s="17">
        <v>1001402728</v>
      </c>
      <c r="E411" s="17">
        <v>20000253</v>
      </c>
      <c r="F411" s="17" t="s">
        <v>76</v>
      </c>
      <c r="G411" s="20">
        <v>525972</v>
      </c>
      <c r="H411" s="21" t="s">
        <v>680</v>
      </c>
    </row>
    <row r="412" spans="1:8" x14ac:dyDescent="0.2">
      <c r="A412" s="17" t="s">
        <v>3</v>
      </c>
      <c r="B412" s="17" t="s">
        <v>8</v>
      </c>
      <c r="C412" s="17" t="s">
        <v>340</v>
      </c>
      <c r="D412" s="17">
        <v>1001383384</v>
      </c>
      <c r="E412" s="17">
        <v>20000153</v>
      </c>
      <c r="F412" s="17" t="s">
        <v>341</v>
      </c>
      <c r="G412" s="20">
        <v>519494</v>
      </c>
      <c r="H412" s="21" t="s">
        <v>680</v>
      </c>
    </row>
    <row r="413" spans="1:8" x14ac:dyDescent="0.2">
      <c r="A413" s="17" t="s">
        <v>3</v>
      </c>
      <c r="B413" s="17" t="s">
        <v>8</v>
      </c>
      <c r="C413" s="17" t="s">
        <v>352</v>
      </c>
      <c r="D413" s="17">
        <v>1001415827</v>
      </c>
      <c r="E413" s="17">
        <v>20000025</v>
      </c>
      <c r="F413" s="17" t="s">
        <v>43</v>
      </c>
      <c r="G413" s="20">
        <v>59705</v>
      </c>
      <c r="H413" s="21" t="s">
        <v>680</v>
      </c>
    </row>
    <row r="414" spans="1:8" x14ac:dyDescent="0.2">
      <c r="A414" s="17" t="s">
        <v>3</v>
      </c>
      <c r="B414" s="17" t="s">
        <v>8</v>
      </c>
      <c r="C414" s="17" t="s">
        <v>218</v>
      </c>
      <c r="D414" s="17">
        <v>1001394426</v>
      </c>
      <c r="E414" s="17">
        <v>20000159</v>
      </c>
      <c r="F414" s="17" t="s">
        <v>25</v>
      </c>
      <c r="G414" s="20">
        <v>600000</v>
      </c>
      <c r="H414" s="21" t="s">
        <v>680</v>
      </c>
    </row>
    <row r="415" spans="1:8" x14ac:dyDescent="0.2">
      <c r="A415" s="17" t="s">
        <v>3</v>
      </c>
      <c r="B415" s="17" t="s">
        <v>8</v>
      </c>
      <c r="C415" s="17" t="s">
        <v>400</v>
      </c>
      <c r="D415" s="17">
        <v>1001394423</v>
      </c>
      <c r="E415" s="17">
        <v>20000159</v>
      </c>
      <c r="F415" s="17" t="s">
        <v>25</v>
      </c>
      <c r="G415" s="20">
        <v>600000</v>
      </c>
      <c r="H415" s="21" t="s">
        <v>680</v>
      </c>
    </row>
    <row r="416" spans="1:8" x14ac:dyDescent="0.2">
      <c r="A416" s="17" t="s">
        <v>3</v>
      </c>
      <c r="B416" s="17" t="s">
        <v>8</v>
      </c>
      <c r="C416" s="17" t="s">
        <v>403</v>
      </c>
      <c r="D416" s="17">
        <v>1001394451</v>
      </c>
      <c r="E416" s="17">
        <v>20000159</v>
      </c>
      <c r="F416" s="17" t="s">
        <v>25</v>
      </c>
      <c r="G416" s="20">
        <v>600000</v>
      </c>
      <c r="H416" s="21" t="s">
        <v>680</v>
      </c>
    </row>
    <row r="417" spans="1:8" x14ac:dyDescent="0.2">
      <c r="A417" s="17" t="s">
        <v>3</v>
      </c>
      <c r="B417" s="17" t="s">
        <v>8</v>
      </c>
      <c r="C417" s="17" t="s">
        <v>407</v>
      </c>
      <c r="D417" s="17">
        <v>1001414566</v>
      </c>
      <c r="E417" s="17">
        <v>20000159</v>
      </c>
      <c r="F417" s="17" t="s">
        <v>25</v>
      </c>
      <c r="G417" s="20">
        <v>600000</v>
      </c>
      <c r="H417" s="21" t="s">
        <v>680</v>
      </c>
    </row>
    <row r="418" spans="1:8" x14ac:dyDescent="0.2">
      <c r="A418" s="17" t="s">
        <v>3</v>
      </c>
      <c r="B418" s="17" t="s">
        <v>8</v>
      </c>
      <c r="C418" s="17" t="s">
        <v>370</v>
      </c>
      <c r="D418" s="17">
        <v>1001378873</v>
      </c>
      <c r="E418" s="17">
        <v>20000227</v>
      </c>
      <c r="F418" s="17" t="s">
        <v>47</v>
      </c>
      <c r="G418" s="20">
        <v>600000</v>
      </c>
      <c r="H418" s="21" t="s">
        <v>680</v>
      </c>
    </row>
    <row r="419" spans="1:8" x14ac:dyDescent="0.2">
      <c r="A419" s="17" t="s">
        <v>3</v>
      </c>
      <c r="B419" s="17" t="s">
        <v>8</v>
      </c>
      <c r="C419" s="17" t="s">
        <v>296</v>
      </c>
      <c r="D419" s="17">
        <v>1001376065</v>
      </c>
      <c r="E419" s="17">
        <v>20000105</v>
      </c>
      <c r="F419" s="17" t="s">
        <v>297</v>
      </c>
      <c r="G419" s="20">
        <v>215372</v>
      </c>
      <c r="H419" s="21" t="s">
        <v>680</v>
      </c>
    </row>
    <row r="420" spans="1:8" x14ac:dyDescent="0.2">
      <c r="A420" s="17" t="s">
        <v>3</v>
      </c>
      <c r="B420" s="17" t="s">
        <v>8</v>
      </c>
      <c r="C420" s="17" t="s">
        <v>213</v>
      </c>
      <c r="D420" s="17">
        <v>1001368820</v>
      </c>
      <c r="E420" s="17">
        <v>20000228</v>
      </c>
      <c r="F420" s="17" t="s">
        <v>64</v>
      </c>
      <c r="G420" s="20">
        <v>600000</v>
      </c>
      <c r="H420" s="21" t="s">
        <v>680</v>
      </c>
    </row>
    <row r="421" spans="1:8" x14ac:dyDescent="0.2">
      <c r="A421" s="17" t="s">
        <v>3</v>
      </c>
      <c r="B421" s="17" t="s">
        <v>8</v>
      </c>
      <c r="C421" s="17" t="s">
        <v>306</v>
      </c>
      <c r="D421" s="17">
        <v>1001477826</v>
      </c>
      <c r="E421" s="17">
        <v>20000171</v>
      </c>
      <c r="F421" s="17" t="s">
        <v>34</v>
      </c>
      <c r="G421" s="20">
        <v>600000</v>
      </c>
      <c r="H421" s="21" t="s">
        <v>680</v>
      </c>
    </row>
    <row r="422" spans="1:8" x14ac:dyDescent="0.2">
      <c r="A422" s="17" t="s">
        <v>3</v>
      </c>
      <c r="B422" s="17" t="s">
        <v>8</v>
      </c>
      <c r="C422" s="17" t="s">
        <v>261</v>
      </c>
      <c r="D422" s="17">
        <v>1001371344</v>
      </c>
      <c r="E422" s="17">
        <v>20000102</v>
      </c>
      <c r="F422" s="17" t="s">
        <v>67</v>
      </c>
      <c r="G422" s="20">
        <v>556920</v>
      </c>
      <c r="H422" s="21" t="s">
        <v>680</v>
      </c>
    </row>
    <row r="423" spans="1:8" x14ac:dyDescent="0.2">
      <c r="A423" s="17" t="s">
        <v>3</v>
      </c>
      <c r="B423" s="17" t="s">
        <v>8</v>
      </c>
      <c r="C423" s="17" t="s">
        <v>497</v>
      </c>
      <c r="D423" s="17">
        <v>1001415074</v>
      </c>
      <c r="E423" s="17">
        <v>20000255</v>
      </c>
      <c r="F423" s="17" t="s">
        <v>498</v>
      </c>
      <c r="G423" s="20">
        <v>599981</v>
      </c>
      <c r="H423" s="21" t="s">
        <v>680</v>
      </c>
    </row>
    <row r="424" spans="1:8" x14ac:dyDescent="0.2">
      <c r="A424" s="17" t="s">
        <v>3</v>
      </c>
      <c r="B424" s="17" t="s">
        <v>8</v>
      </c>
      <c r="C424" s="17" t="s">
        <v>382</v>
      </c>
      <c r="D424" s="17">
        <v>1001370665</v>
      </c>
      <c r="E424" s="17">
        <v>20000230</v>
      </c>
      <c r="F424" s="17" t="s">
        <v>383</v>
      </c>
      <c r="G424" s="20">
        <v>310698</v>
      </c>
      <c r="H424" s="21" t="s">
        <v>680</v>
      </c>
    </row>
    <row r="425" spans="1:8" x14ac:dyDescent="0.2">
      <c r="A425" s="17" t="s">
        <v>3</v>
      </c>
      <c r="B425" s="17" t="s">
        <v>8</v>
      </c>
      <c r="C425" s="17" t="s">
        <v>210</v>
      </c>
      <c r="D425" s="17">
        <v>1001369018</v>
      </c>
      <c r="E425" s="17">
        <v>20000231</v>
      </c>
      <c r="F425" s="17" t="s">
        <v>63</v>
      </c>
      <c r="G425" s="20">
        <v>600000</v>
      </c>
      <c r="H425" s="21" t="s">
        <v>680</v>
      </c>
    </row>
    <row r="426" spans="1:8" x14ac:dyDescent="0.2">
      <c r="A426" s="17" t="s">
        <v>3</v>
      </c>
      <c r="B426" s="17" t="s">
        <v>8</v>
      </c>
      <c r="C426" s="17" t="s">
        <v>338</v>
      </c>
      <c r="D426" s="17">
        <v>1001371634</v>
      </c>
      <c r="E426" s="17">
        <v>20000141</v>
      </c>
      <c r="F426" s="17" t="s">
        <v>339</v>
      </c>
      <c r="G426" s="20">
        <v>184750</v>
      </c>
      <c r="H426" s="21" t="s">
        <v>680</v>
      </c>
    </row>
    <row r="427" spans="1:8" x14ac:dyDescent="0.2">
      <c r="A427" s="17" t="s">
        <v>3</v>
      </c>
      <c r="B427" s="17" t="s">
        <v>8</v>
      </c>
      <c r="C427" s="17" t="s">
        <v>239</v>
      </c>
      <c r="D427" s="17">
        <v>1001421514</v>
      </c>
      <c r="E427" s="17">
        <v>20000235</v>
      </c>
      <c r="F427" s="17" t="s">
        <v>68</v>
      </c>
      <c r="G427" s="20">
        <v>178993</v>
      </c>
      <c r="H427" s="21" t="s">
        <v>680</v>
      </c>
    </row>
    <row r="428" spans="1:8" x14ac:dyDescent="0.2">
      <c r="A428" s="17" t="s">
        <v>3</v>
      </c>
      <c r="B428" s="17" t="s">
        <v>8</v>
      </c>
      <c r="C428" s="17" t="s">
        <v>228</v>
      </c>
      <c r="D428" s="17">
        <v>1001373480</v>
      </c>
      <c r="E428" s="17">
        <v>20000238</v>
      </c>
      <c r="F428" s="17" t="s">
        <v>24</v>
      </c>
      <c r="G428" s="20">
        <v>578235</v>
      </c>
      <c r="H428" s="21" t="s">
        <v>680</v>
      </c>
    </row>
    <row r="429" spans="1:8" x14ac:dyDescent="0.2">
      <c r="A429" s="17" t="s">
        <v>3</v>
      </c>
      <c r="B429" s="17" t="s">
        <v>8</v>
      </c>
      <c r="C429" s="17" t="s">
        <v>419</v>
      </c>
      <c r="D429" s="17">
        <v>1001373494</v>
      </c>
      <c r="E429" s="17">
        <v>20000238</v>
      </c>
      <c r="F429" s="17" t="s">
        <v>24</v>
      </c>
      <c r="G429" s="20">
        <v>600000</v>
      </c>
      <c r="H429" s="21" t="s">
        <v>680</v>
      </c>
    </row>
    <row r="430" spans="1:8" x14ac:dyDescent="0.2">
      <c r="A430" s="17" t="s">
        <v>3</v>
      </c>
      <c r="B430" s="17" t="s">
        <v>8</v>
      </c>
      <c r="C430" s="17" t="s">
        <v>274</v>
      </c>
      <c r="D430" s="17">
        <v>1001476526</v>
      </c>
      <c r="E430" s="17">
        <v>20000240</v>
      </c>
      <c r="F430" s="17" t="s">
        <v>28</v>
      </c>
      <c r="G430" s="20">
        <v>488325</v>
      </c>
      <c r="H430" s="21" t="s">
        <v>680</v>
      </c>
    </row>
    <row r="431" spans="1:8" x14ac:dyDescent="0.2">
      <c r="A431" s="17" t="s">
        <v>3</v>
      </c>
      <c r="B431" s="17" t="s">
        <v>8</v>
      </c>
      <c r="C431" s="17" t="s">
        <v>275</v>
      </c>
      <c r="D431" s="17">
        <v>1001368707</v>
      </c>
      <c r="E431" s="17">
        <v>20000240</v>
      </c>
      <c r="F431" s="17" t="s">
        <v>28</v>
      </c>
      <c r="G431" s="20">
        <v>176184</v>
      </c>
      <c r="H431" s="21" t="s">
        <v>680</v>
      </c>
    </row>
    <row r="432" spans="1:8" x14ac:dyDescent="0.2">
      <c r="A432" s="17" t="s">
        <v>3</v>
      </c>
      <c r="B432" s="17" t="s">
        <v>8</v>
      </c>
      <c r="C432" s="17" t="s">
        <v>278</v>
      </c>
      <c r="D432" s="17">
        <v>1001369257</v>
      </c>
      <c r="E432" s="17">
        <v>20000240</v>
      </c>
      <c r="F432" s="17" t="s">
        <v>28</v>
      </c>
      <c r="G432" s="20">
        <v>152756</v>
      </c>
      <c r="H432" s="21" t="s">
        <v>680</v>
      </c>
    </row>
    <row r="433" spans="1:8" x14ac:dyDescent="0.2">
      <c r="A433" s="17" t="s">
        <v>3</v>
      </c>
      <c r="B433" s="17" t="s">
        <v>8</v>
      </c>
      <c r="C433" s="17" t="s">
        <v>428</v>
      </c>
      <c r="D433" s="17">
        <v>1001369269</v>
      </c>
      <c r="E433" s="17">
        <v>20000240</v>
      </c>
      <c r="F433" s="17" t="s">
        <v>28</v>
      </c>
      <c r="G433" s="20">
        <v>223110</v>
      </c>
      <c r="H433" s="21" t="s">
        <v>680</v>
      </c>
    </row>
    <row r="434" spans="1:8" x14ac:dyDescent="0.2">
      <c r="A434" s="17" t="s">
        <v>3</v>
      </c>
      <c r="B434" s="17" t="s">
        <v>8</v>
      </c>
      <c r="C434" s="17" t="s">
        <v>242</v>
      </c>
      <c r="D434" s="17">
        <v>1001421414</v>
      </c>
      <c r="E434" s="17">
        <v>20000063</v>
      </c>
      <c r="F434" s="17" t="s">
        <v>243</v>
      </c>
      <c r="G434" s="20">
        <v>168968</v>
      </c>
      <c r="H434" s="21" t="s">
        <v>680</v>
      </c>
    </row>
    <row r="435" spans="1:8" x14ac:dyDescent="0.2">
      <c r="A435" s="17" t="s">
        <v>3</v>
      </c>
      <c r="B435" s="17" t="s">
        <v>8</v>
      </c>
      <c r="C435" s="17" t="s">
        <v>237</v>
      </c>
      <c r="D435" s="17">
        <v>1001421495</v>
      </c>
      <c r="E435" s="17">
        <v>20000144</v>
      </c>
      <c r="F435" s="17" t="s">
        <v>21</v>
      </c>
      <c r="G435" s="20">
        <v>600000</v>
      </c>
      <c r="H435" s="21" t="s">
        <v>680</v>
      </c>
    </row>
    <row r="436" spans="1:8" x14ac:dyDescent="0.2">
      <c r="A436" s="17" t="s">
        <v>3</v>
      </c>
      <c r="B436" s="17" t="s">
        <v>8</v>
      </c>
      <c r="C436" s="17" t="s">
        <v>312</v>
      </c>
      <c r="D436" s="17">
        <v>1001375177</v>
      </c>
      <c r="E436" s="17">
        <v>20000243</v>
      </c>
      <c r="F436" s="17" t="s">
        <v>61</v>
      </c>
      <c r="G436" s="20">
        <v>36128</v>
      </c>
      <c r="H436" s="21" t="s">
        <v>680</v>
      </c>
    </row>
    <row r="437" spans="1:8" x14ac:dyDescent="0.2">
      <c r="A437" s="17" t="s">
        <v>3</v>
      </c>
      <c r="B437" s="17" t="s">
        <v>8</v>
      </c>
      <c r="C437" s="17" t="s">
        <v>335</v>
      </c>
      <c r="D437" s="17">
        <v>1001366602</v>
      </c>
      <c r="E437" s="17">
        <v>20000243</v>
      </c>
      <c r="F437" s="17" t="s">
        <v>61</v>
      </c>
      <c r="G437" s="20">
        <v>412109</v>
      </c>
      <c r="H437" s="21" t="s">
        <v>680</v>
      </c>
    </row>
    <row r="438" spans="1:8" x14ac:dyDescent="0.2">
      <c r="A438" s="17" t="s">
        <v>3</v>
      </c>
      <c r="B438" s="17" t="s">
        <v>8</v>
      </c>
      <c r="C438" s="17" t="s">
        <v>385</v>
      </c>
      <c r="D438" s="17">
        <v>1001413109</v>
      </c>
      <c r="E438" s="17">
        <v>20000149</v>
      </c>
      <c r="F438" s="17" t="s">
        <v>44</v>
      </c>
      <c r="G438" s="20">
        <v>350386</v>
      </c>
      <c r="H438" s="21" t="s">
        <v>680</v>
      </c>
    </row>
    <row r="439" spans="1:8" x14ac:dyDescent="0.2">
      <c r="A439" s="17" t="s">
        <v>3</v>
      </c>
      <c r="B439" s="17" t="s">
        <v>8</v>
      </c>
      <c r="C439" s="17" t="s">
        <v>342</v>
      </c>
      <c r="D439" s="17">
        <v>1001395811</v>
      </c>
      <c r="E439" s="17">
        <v>20000259</v>
      </c>
      <c r="F439" s="17" t="s">
        <v>343</v>
      </c>
      <c r="G439" s="20">
        <v>600000</v>
      </c>
      <c r="H439" s="21" t="s">
        <v>680</v>
      </c>
    </row>
    <row r="440" spans="1:8" x14ac:dyDescent="0.2">
      <c r="A440" s="17" t="s">
        <v>3</v>
      </c>
      <c r="B440" s="17" t="s">
        <v>8</v>
      </c>
      <c r="C440" s="17" t="s">
        <v>231</v>
      </c>
      <c r="D440" s="17">
        <v>1001395787</v>
      </c>
      <c r="E440" s="17">
        <v>20000150</v>
      </c>
      <c r="F440" s="17" t="s">
        <v>232</v>
      </c>
      <c r="G440" s="20">
        <v>65954</v>
      </c>
      <c r="H440" s="21" t="s">
        <v>680</v>
      </c>
    </row>
    <row r="441" spans="1:8" x14ac:dyDescent="0.2">
      <c r="A441" s="17" t="s">
        <v>3</v>
      </c>
      <c r="B441" s="17" t="s">
        <v>8</v>
      </c>
      <c r="C441" s="17" t="s">
        <v>272</v>
      </c>
      <c r="D441" s="17">
        <v>1001417935</v>
      </c>
      <c r="E441" s="17">
        <v>20000260</v>
      </c>
      <c r="F441" s="17" t="s">
        <v>273</v>
      </c>
      <c r="G441" s="20">
        <v>600000</v>
      </c>
      <c r="H441" s="21" t="s">
        <v>680</v>
      </c>
    </row>
    <row r="442" spans="1:8" x14ac:dyDescent="0.2">
      <c r="A442" s="17" t="s">
        <v>3</v>
      </c>
      <c r="B442" s="17" t="s">
        <v>8</v>
      </c>
      <c r="C442" s="17" t="s">
        <v>436</v>
      </c>
      <c r="D442" s="17">
        <v>1001417936</v>
      </c>
      <c r="E442" s="17">
        <v>20000260</v>
      </c>
      <c r="F442" s="17" t="s">
        <v>273</v>
      </c>
      <c r="G442" s="20">
        <v>600000</v>
      </c>
      <c r="H442" s="21" t="s">
        <v>680</v>
      </c>
    </row>
    <row r="443" spans="1:8" x14ac:dyDescent="0.2">
      <c r="A443" s="17" t="s">
        <v>3</v>
      </c>
      <c r="B443" s="17" t="s">
        <v>8</v>
      </c>
      <c r="C443" s="17" t="s">
        <v>233</v>
      </c>
      <c r="D443" s="17">
        <v>1001416040</v>
      </c>
      <c r="E443" s="17">
        <v>20000097</v>
      </c>
      <c r="F443" s="17" t="s">
        <v>234</v>
      </c>
      <c r="G443" s="20">
        <v>600000</v>
      </c>
      <c r="H443" s="21" t="s">
        <v>680</v>
      </c>
    </row>
    <row r="444" spans="1:8" x14ac:dyDescent="0.2">
      <c r="A444" s="17" t="s">
        <v>3</v>
      </c>
      <c r="B444" s="17" t="s">
        <v>8</v>
      </c>
      <c r="C444" s="17" t="s">
        <v>418</v>
      </c>
      <c r="D444" s="17">
        <v>1001372180</v>
      </c>
      <c r="E444" s="17">
        <v>20000097</v>
      </c>
      <c r="F444" s="17" t="s">
        <v>234</v>
      </c>
      <c r="G444" s="20">
        <v>471571</v>
      </c>
      <c r="H444" s="21" t="s">
        <v>680</v>
      </c>
    </row>
    <row r="445" spans="1:8" x14ac:dyDescent="0.2">
      <c r="A445" s="17" t="s">
        <v>3</v>
      </c>
      <c r="B445" s="17" t="s">
        <v>8</v>
      </c>
      <c r="C445" s="17" t="s">
        <v>271</v>
      </c>
      <c r="D445" s="17">
        <v>1001417753</v>
      </c>
      <c r="E445" s="17">
        <v>20000157</v>
      </c>
      <c r="F445" s="17" t="s">
        <v>33</v>
      </c>
      <c r="G445" s="20">
        <v>335827</v>
      </c>
      <c r="H445" s="21" t="s">
        <v>680</v>
      </c>
    </row>
    <row r="446" spans="1:8" x14ac:dyDescent="0.2">
      <c r="A446" s="17" t="s">
        <v>3</v>
      </c>
      <c r="B446" s="17" t="s">
        <v>8</v>
      </c>
      <c r="C446" s="17" t="s">
        <v>499</v>
      </c>
      <c r="D446" s="17">
        <v>1001378803</v>
      </c>
      <c r="E446" s="17">
        <v>20000151</v>
      </c>
      <c r="F446" s="17" t="s">
        <v>500</v>
      </c>
      <c r="G446" s="20">
        <v>344425</v>
      </c>
      <c r="H446" s="21" t="s">
        <v>680</v>
      </c>
    </row>
    <row r="447" spans="1:8" x14ac:dyDescent="0.2">
      <c r="A447" s="17" t="s">
        <v>3</v>
      </c>
      <c r="B447" s="17" t="s">
        <v>8</v>
      </c>
      <c r="C447" s="17" t="s">
        <v>360</v>
      </c>
      <c r="D447" s="17">
        <v>1001418719</v>
      </c>
      <c r="E447" s="17">
        <v>20000247</v>
      </c>
      <c r="F447" s="17" t="s">
        <v>50</v>
      </c>
      <c r="G447" s="20">
        <v>570570</v>
      </c>
      <c r="H447" s="21" t="s">
        <v>680</v>
      </c>
    </row>
    <row r="448" spans="1:8" x14ac:dyDescent="0.2">
      <c r="A448" s="17" t="s">
        <v>3</v>
      </c>
      <c r="B448" s="17" t="s">
        <v>8</v>
      </c>
      <c r="C448" s="17" t="s">
        <v>236</v>
      </c>
      <c r="D448" s="17">
        <v>1001420898</v>
      </c>
      <c r="E448" s="17">
        <v>20000249</v>
      </c>
      <c r="F448" s="17" t="s">
        <v>60</v>
      </c>
      <c r="G448" s="20">
        <v>600000</v>
      </c>
      <c r="H448" s="21" t="s">
        <v>680</v>
      </c>
    </row>
    <row r="449" spans="1:8" x14ac:dyDescent="0.2">
      <c r="A449" s="17" t="s">
        <v>3</v>
      </c>
      <c r="B449" s="17" t="s">
        <v>8</v>
      </c>
      <c r="C449" s="17" t="s">
        <v>422</v>
      </c>
      <c r="D449" s="17">
        <v>1001395183</v>
      </c>
      <c r="E449" s="17">
        <v>20000249</v>
      </c>
      <c r="F449" s="17" t="s">
        <v>60</v>
      </c>
      <c r="G449" s="20">
        <v>586205</v>
      </c>
      <c r="H449" s="21" t="s">
        <v>680</v>
      </c>
    </row>
    <row r="450" spans="1:8" x14ac:dyDescent="0.2">
      <c r="A450" s="17" t="s">
        <v>3</v>
      </c>
      <c r="B450" s="17" t="s">
        <v>8</v>
      </c>
      <c r="C450" s="17" t="s">
        <v>326</v>
      </c>
      <c r="D450" s="17">
        <v>1001421293</v>
      </c>
      <c r="E450" s="17">
        <v>20000251</v>
      </c>
      <c r="F450" s="17" t="s">
        <v>184</v>
      </c>
      <c r="G450" s="20">
        <v>34486</v>
      </c>
      <c r="H450" s="21" t="s">
        <v>680</v>
      </c>
    </row>
    <row r="451" spans="1:8" x14ac:dyDescent="0.2">
      <c r="A451" s="17" t="s">
        <v>3</v>
      </c>
      <c r="B451" s="17" t="s">
        <v>8</v>
      </c>
      <c r="C451" s="17" t="s">
        <v>380</v>
      </c>
      <c r="D451" s="17">
        <v>1001421584</v>
      </c>
      <c r="E451" s="17">
        <v>20000251</v>
      </c>
      <c r="F451" s="17" t="s">
        <v>184</v>
      </c>
      <c r="G451" s="20">
        <v>600000</v>
      </c>
      <c r="H451" s="21" t="s">
        <v>680</v>
      </c>
    </row>
    <row r="452" spans="1:8" x14ac:dyDescent="0.2">
      <c r="A452" s="17" t="s">
        <v>3</v>
      </c>
      <c r="B452" s="17" t="s">
        <v>8</v>
      </c>
      <c r="C452" s="17" t="s">
        <v>511</v>
      </c>
      <c r="D452" s="17">
        <v>1001420818</v>
      </c>
      <c r="E452" s="17">
        <v>20000251</v>
      </c>
      <c r="F452" s="17" t="s">
        <v>184</v>
      </c>
      <c r="G452" s="20">
        <v>75582</v>
      </c>
      <c r="H452" s="21" t="s">
        <v>680</v>
      </c>
    </row>
    <row r="453" spans="1:8" x14ac:dyDescent="0.2">
      <c r="A453" s="17" t="s">
        <v>3</v>
      </c>
      <c r="B453" s="17" t="s">
        <v>8</v>
      </c>
      <c r="C453" s="17" t="s">
        <v>512</v>
      </c>
      <c r="D453" s="17">
        <v>1001420868</v>
      </c>
      <c r="E453" s="17">
        <v>20000251</v>
      </c>
      <c r="F453" s="17" t="s">
        <v>184</v>
      </c>
      <c r="G453" s="20">
        <v>36855</v>
      </c>
      <c r="H453" s="21" t="s">
        <v>680</v>
      </c>
    </row>
    <row r="454" spans="1:8" x14ac:dyDescent="0.2">
      <c r="A454" s="17" t="s">
        <v>3</v>
      </c>
      <c r="B454" s="17" t="s">
        <v>8</v>
      </c>
      <c r="C454" s="17" t="s">
        <v>230</v>
      </c>
      <c r="D454" s="17">
        <v>1001380822</v>
      </c>
      <c r="E454" s="17">
        <v>20000096</v>
      </c>
      <c r="F454" s="17" t="s">
        <v>52</v>
      </c>
      <c r="G454" s="20">
        <v>586433</v>
      </c>
      <c r="H454" s="21" t="s">
        <v>680</v>
      </c>
    </row>
    <row r="455" spans="1:8" x14ac:dyDescent="0.2">
      <c r="A455" s="17" t="s">
        <v>3</v>
      </c>
      <c r="B455" s="17" t="s">
        <v>8</v>
      </c>
      <c r="C455" s="17" t="s">
        <v>214</v>
      </c>
      <c r="D455" s="17">
        <v>1001371892</v>
      </c>
      <c r="E455" s="17">
        <v>20000252</v>
      </c>
      <c r="F455" s="17" t="s">
        <v>215</v>
      </c>
      <c r="G455" s="20">
        <v>442787</v>
      </c>
      <c r="H455" s="21" t="s">
        <v>680</v>
      </c>
    </row>
    <row r="456" spans="1:8" x14ac:dyDescent="0.2">
      <c r="A456" s="17" t="s">
        <v>3</v>
      </c>
      <c r="B456" s="17" t="s">
        <v>8</v>
      </c>
      <c r="C456" s="17" t="s">
        <v>248</v>
      </c>
      <c r="D456" s="17">
        <v>1001377054</v>
      </c>
      <c r="E456" s="17">
        <v>20000252</v>
      </c>
      <c r="F456" s="17" t="s">
        <v>215</v>
      </c>
      <c r="G456" s="20">
        <v>69893</v>
      </c>
      <c r="H456" s="21" t="s">
        <v>680</v>
      </c>
    </row>
    <row r="457" spans="1:8" x14ac:dyDescent="0.2">
      <c r="A457" s="17" t="s">
        <v>3</v>
      </c>
      <c r="B457" s="17" t="s">
        <v>8</v>
      </c>
      <c r="C457" s="17" t="s">
        <v>372</v>
      </c>
      <c r="D457" s="17">
        <v>1001414453</v>
      </c>
      <c r="E457" s="17">
        <v>20000201</v>
      </c>
      <c r="F457" s="17" t="s">
        <v>373</v>
      </c>
      <c r="G457" s="20">
        <v>561600</v>
      </c>
      <c r="H457" s="21" t="s">
        <v>680</v>
      </c>
    </row>
    <row r="458" spans="1:8" x14ac:dyDescent="0.2">
      <c r="A458" s="17" t="s">
        <v>3</v>
      </c>
      <c r="B458" s="17" t="s">
        <v>8</v>
      </c>
      <c r="C458" s="17" t="s">
        <v>389</v>
      </c>
      <c r="D458" s="17">
        <v>1001363790</v>
      </c>
      <c r="E458" s="17">
        <v>40000474</v>
      </c>
      <c r="F458" s="17" t="s">
        <v>390</v>
      </c>
      <c r="G458" s="20">
        <v>161540</v>
      </c>
      <c r="H458" s="21" t="s">
        <v>680</v>
      </c>
    </row>
    <row r="459" spans="1:8" x14ac:dyDescent="0.2">
      <c r="A459" s="17" t="s">
        <v>3</v>
      </c>
      <c r="B459" s="17" t="s">
        <v>8</v>
      </c>
      <c r="C459" s="17" t="s">
        <v>484</v>
      </c>
      <c r="D459" s="17">
        <v>1001414916</v>
      </c>
      <c r="E459" s="17">
        <v>40002877</v>
      </c>
      <c r="F459" s="17" t="s">
        <v>485</v>
      </c>
      <c r="G459" s="20">
        <v>149531</v>
      </c>
      <c r="H459" s="21" t="s">
        <v>680</v>
      </c>
    </row>
    <row r="460" spans="1:8" x14ac:dyDescent="0.2">
      <c r="A460" s="17" t="s">
        <v>3</v>
      </c>
      <c r="B460" s="17" t="s">
        <v>8</v>
      </c>
      <c r="C460" s="17" t="s">
        <v>494</v>
      </c>
      <c r="D460" s="17">
        <v>1001371035</v>
      </c>
      <c r="E460" s="17">
        <v>40216040</v>
      </c>
      <c r="F460" s="17" t="s">
        <v>495</v>
      </c>
      <c r="G460" s="20">
        <v>153850</v>
      </c>
      <c r="H460" s="21" t="s">
        <v>680</v>
      </c>
    </row>
    <row r="461" spans="1:8" x14ac:dyDescent="0.2">
      <c r="A461" s="17" t="s">
        <v>3</v>
      </c>
      <c r="B461" s="17" t="s">
        <v>8</v>
      </c>
      <c r="C461" s="17" t="s">
        <v>496</v>
      </c>
      <c r="D461" s="17">
        <v>1001375422</v>
      </c>
      <c r="E461" s="17">
        <v>40216040</v>
      </c>
      <c r="F461" s="17" t="s">
        <v>495</v>
      </c>
      <c r="G461" s="20">
        <v>139844</v>
      </c>
      <c r="H461" s="21" t="s">
        <v>680</v>
      </c>
    </row>
    <row r="462" spans="1:8" x14ac:dyDescent="0.2">
      <c r="A462" s="17" t="s">
        <v>3</v>
      </c>
      <c r="B462" s="17" t="s">
        <v>8</v>
      </c>
      <c r="C462" s="17" t="s">
        <v>405</v>
      </c>
      <c r="D462" s="17">
        <v>1001362158</v>
      </c>
      <c r="E462" s="17">
        <v>41643522</v>
      </c>
      <c r="F462" s="17" t="s">
        <v>406</v>
      </c>
      <c r="G462" s="20">
        <v>178403</v>
      </c>
      <c r="H462" s="21" t="s">
        <v>680</v>
      </c>
    </row>
    <row r="463" spans="1:8" x14ac:dyDescent="0.2">
      <c r="A463" s="17" t="s">
        <v>3</v>
      </c>
      <c r="B463" s="17" t="s">
        <v>8</v>
      </c>
      <c r="C463" s="17" t="s">
        <v>513</v>
      </c>
      <c r="D463" s="17">
        <v>1001371412</v>
      </c>
      <c r="E463" s="17">
        <v>41643521</v>
      </c>
      <c r="F463" s="17" t="s">
        <v>56</v>
      </c>
      <c r="G463" s="20">
        <v>179685</v>
      </c>
      <c r="H463" s="21" t="s">
        <v>680</v>
      </c>
    </row>
    <row r="464" spans="1:8" x14ac:dyDescent="0.2">
      <c r="A464" s="17" t="s">
        <v>3</v>
      </c>
      <c r="B464" s="17" t="s">
        <v>8</v>
      </c>
      <c r="C464" s="17" t="s">
        <v>514</v>
      </c>
      <c r="D464" s="17">
        <v>1001412362</v>
      </c>
      <c r="E464" s="17">
        <v>41643521</v>
      </c>
      <c r="F464" s="17" t="s">
        <v>56</v>
      </c>
      <c r="G464" s="20">
        <v>180000</v>
      </c>
      <c r="H464" s="21" t="s">
        <v>680</v>
      </c>
    </row>
    <row r="465" spans="1:8" x14ac:dyDescent="0.2">
      <c r="A465" s="17" t="s">
        <v>3</v>
      </c>
      <c r="B465" s="17" t="s">
        <v>8</v>
      </c>
      <c r="C465" s="17" t="s">
        <v>515</v>
      </c>
      <c r="D465" s="17">
        <v>1001412367</v>
      </c>
      <c r="E465" s="17">
        <v>41643521</v>
      </c>
      <c r="F465" s="17" t="s">
        <v>56</v>
      </c>
      <c r="G465" s="20">
        <v>180000</v>
      </c>
      <c r="H465" s="21" t="s">
        <v>680</v>
      </c>
    </row>
    <row r="466" spans="1:8" x14ac:dyDescent="0.2">
      <c r="A466" s="17" t="s">
        <v>3</v>
      </c>
      <c r="B466" s="17" t="s">
        <v>8</v>
      </c>
      <c r="C466" s="17" t="s">
        <v>522</v>
      </c>
      <c r="D466" s="17">
        <v>1001418707</v>
      </c>
      <c r="E466" s="17">
        <v>42113408</v>
      </c>
      <c r="F466" s="17" t="s">
        <v>523</v>
      </c>
      <c r="G466" s="20">
        <v>178589</v>
      </c>
      <c r="H466" s="21" t="s">
        <v>680</v>
      </c>
    </row>
    <row r="467" spans="1:8" x14ac:dyDescent="0.2">
      <c r="A467" s="17" t="s">
        <v>3</v>
      </c>
      <c r="B467" s="17" t="s">
        <v>8</v>
      </c>
      <c r="C467" s="17" t="s">
        <v>450</v>
      </c>
      <c r="D467" s="17">
        <v>1001369422</v>
      </c>
      <c r="E467" s="17">
        <v>40000384</v>
      </c>
      <c r="F467" s="17" t="s">
        <v>19</v>
      </c>
      <c r="G467" s="20">
        <v>115751</v>
      </c>
      <c r="H467" s="21" t="s">
        <v>680</v>
      </c>
    </row>
    <row r="468" spans="1:8" x14ac:dyDescent="0.2">
      <c r="A468" s="17" t="s">
        <v>3</v>
      </c>
      <c r="B468" s="17" t="s">
        <v>8</v>
      </c>
      <c r="C468" s="17" t="s">
        <v>516</v>
      </c>
      <c r="D468" s="17">
        <v>1001377267</v>
      </c>
      <c r="E468" s="17">
        <v>40000545</v>
      </c>
      <c r="F468" s="17" t="s">
        <v>55</v>
      </c>
      <c r="G468" s="20">
        <v>180000</v>
      </c>
      <c r="H468" s="21" t="s">
        <v>680</v>
      </c>
    </row>
    <row r="469" spans="1:8" x14ac:dyDescent="0.2">
      <c r="A469" s="17" t="s">
        <v>3</v>
      </c>
      <c r="B469" s="17" t="s">
        <v>8</v>
      </c>
      <c r="C469" s="17" t="s">
        <v>517</v>
      </c>
      <c r="D469" s="17">
        <v>1001384281</v>
      </c>
      <c r="E469" s="17">
        <v>40000545</v>
      </c>
      <c r="F469" s="17" t="s">
        <v>55</v>
      </c>
      <c r="G469" s="20">
        <v>180000</v>
      </c>
      <c r="H469" s="21" t="s">
        <v>680</v>
      </c>
    </row>
    <row r="470" spans="1:8" x14ac:dyDescent="0.2">
      <c r="A470" s="17" t="s">
        <v>3</v>
      </c>
      <c r="B470" s="17" t="s">
        <v>8</v>
      </c>
      <c r="C470" s="17" t="s">
        <v>518</v>
      </c>
      <c r="D470" s="17">
        <v>1001384284</v>
      </c>
      <c r="E470" s="17">
        <v>40000545</v>
      </c>
      <c r="F470" s="17" t="s">
        <v>55</v>
      </c>
      <c r="G470" s="20">
        <v>150241</v>
      </c>
      <c r="H470" s="21" t="s">
        <v>680</v>
      </c>
    </row>
    <row r="471" spans="1:8" x14ac:dyDescent="0.2">
      <c r="A471" s="17" t="s">
        <v>3</v>
      </c>
      <c r="B471" s="17" t="s">
        <v>8</v>
      </c>
      <c r="C471" s="17" t="s">
        <v>492</v>
      </c>
      <c r="D471" s="17">
        <v>1001363590</v>
      </c>
      <c r="E471" s="17">
        <v>40000314</v>
      </c>
      <c r="F471" s="17" t="s">
        <v>493</v>
      </c>
      <c r="G471" s="20">
        <v>177393</v>
      </c>
      <c r="H471" s="21" t="s">
        <v>680</v>
      </c>
    </row>
    <row r="472" spans="1:8" x14ac:dyDescent="0.2">
      <c r="A472" s="17" t="s">
        <v>3</v>
      </c>
      <c r="B472" s="17" t="s">
        <v>8</v>
      </c>
      <c r="C472" s="17" t="s">
        <v>451</v>
      </c>
      <c r="D472" s="17">
        <v>1001418038</v>
      </c>
      <c r="E472" s="17">
        <v>42236859</v>
      </c>
      <c r="F472" s="17" t="s">
        <v>452</v>
      </c>
      <c r="G472" s="20">
        <v>28728</v>
      </c>
      <c r="H472" s="21" t="s">
        <v>680</v>
      </c>
    </row>
    <row r="473" spans="1:8" x14ac:dyDescent="0.2">
      <c r="A473" s="17" t="s">
        <v>3</v>
      </c>
      <c r="B473" s="17" t="s">
        <v>8</v>
      </c>
      <c r="C473" s="17" t="s">
        <v>430</v>
      </c>
      <c r="D473" s="17">
        <v>1001416647</v>
      </c>
      <c r="E473" s="17">
        <v>40000231</v>
      </c>
      <c r="F473" s="17" t="s">
        <v>431</v>
      </c>
      <c r="G473" s="20">
        <v>98634</v>
      </c>
      <c r="H473" s="21" t="s">
        <v>680</v>
      </c>
    </row>
    <row r="474" spans="1:8" x14ac:dyDescent="0.2">
      <c r="A474" s="17" t="s">
        <v>3</v>
      </c>
      <c r="B474" s="17" t="s">
        <v>8</v>
      </c>
      <c r="C474" s="17" t="s">
        <v>430</v>
      </c>
      <c r="D474" s="17">
        <v>1001421223</v>
      </c>
      <c r="E474" s="17">
        <v>40000231</v>
      </c>
      <c r="F474" s="17" t="s">
        <v>431</v>
      </c>
      <c r="G474" s="20">
        <v>99079</v>
      </c>
      <c r="H474" s="21" t="s">
        <v>680</v>
      </c>
    </row>
    <row r="475" spans="1:8" x14ac:dyDescent="0.2">
      <c r="A475" s="17" t="s">
        <v>3</v>
      </c>
      <c r="B475" s="17" t="s">
        <v>8</v>
      </c>
      <c r="C475" s="17" t="s">
        <v>430</v>
      </c>
      <c r="D475" s="17">
        <v>1001421224</v>
      </c>
      <c r="E475" s="17">
        <v>40000231</v>
      </c>
      <c r="F475" s="17" t="s">
        <v>431</v>
      </c>
      <c r="G475" s="20">
        <v>97047</v>
      </c>
      <c r="H475" s="21" t="s">
        <v>680</v>
      </c>
    </row>
    <row r="476" spans="1:8" x14ac:dyDescent="0.2">
      <c r="A476" s="17" t="s">
        <v>3</v>
      </c>
      <c r="B476" s="17" t="s">
        <v>8</v>
      </c>
      <c r="C476" s="17" t="s">
        <v>430</v>
      </c>
      <c r="D476" s="17">
        <v>1001421226</v>
      </c>
      <c r="E476" s="17">
        <v>40000231</v>
      </c>
      <c r="F476" s="17" t="s">
        <v>431</v>
      </c>
      <c r="G476" s="20">
        <v>97391</v>
      </c>
      <c r="H476" s="21" t="s">
        <v>680</v>
      </c>
    </row>
    <row r="477" spans="1:8" x14ac:dyDescent="0.2">
      <c r="A477" s="14" t="s">
        <v>690</v>
      </c>
      <c r="B477" s="14" t="s">
        <v>11</v>
      </c>
      <c r="C477" s="14"/>
      <c r="D477" s="12" t="s">
        <v>11</v>
      </c>
      <c r="E477" s="14" t="s">
        <v>11</v>
      </c>
      <c r="F477" s="14" t="s">
        <v>11</v>
      </c>
      <c r="G477" s="13">
        <f>SUM(G2:G476)</f>
        <v>467672459.5</v>
      </c>
    </row>
  </sheetData>
  <sortState ref="A2:H476">
    <sortCondition ref="H2:H476"/>
  </sortState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כל ההתחייבויות</vt:lpstr>
    </vt:vector>
  </TitlesOfParts>
  <Company>M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zan Ben Natan</dc:creator>
  <cp:lastModifiedBy>Ben Miro</cp:lastModifiedBy>
  <dcterms:created xsi:type="dcterms:W3CDTF">2021-12-28T12:49:28Z</dcterms:created>
  <dcterms:modified xsi:type="dcterms:W3CDTF">2021-12-30T10:03:29Z</dcterms:modified>
</cp:coreProperties>
</file>